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Baseline/cplex_REMaxCap+HPLL/"/>
    </mc:Choice>
  </mc:AlternateContent>
  <xr:revisionPtr revIDLastSave="0" documentId="13_ncr:1_{29C43B97-4138-A648-8BD3-B5487A36ED3C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1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84" i="15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5317965773569446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0.028732380000000002</t>
  </si>
  <si>
    <t>0.02776000000000000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2809002348799997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806340302131200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94168247</t>
  </si>
  <si>
    <t>6.1954359100000005</t>
  </si>
  <si>
    <t>6.2875</t>
  </si>
  <si>
    <t>6.3881</t>
  </si>
  <si>
    <t>6.6899</t>
  </si>
  <si>
    <t>6.800559999999999</t>
  </si>
  <si>
    <t>6.840799999999999</t>
  </si>
  <si>
    <t>6.8408</t>
  </si>
  <si>
    <t>6.30762</t>
  </si>
  <si>
    <t>6.1869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4225869669248</t>
  </si>
  <si>
    <t>0.013174334105184</t>
  </si>
  <si>
    <t>0.010535448676896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0898</t>
  </si>
  <si>
    <t>10.776800000000001</t>
  </si>
  <si>
    <t>10.351400000000002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0.9191421964455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3748247156562927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0.6007000000000321</t>
  </si>
  <si>
    <t>3491.162993672267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1592462347993593</t>
  </si>
  <si>
    <t>1.0966178414101249</t>
  </si>
  <si>
    <t>0.7399014890530535</t>
  </si>
  <si>
    <t>20.21678478144</t>
  </si>
  <si>
    <t>30.872943931680005</t>
  </si>
  <si>
    <t>0.0108397116</t>
  </si>
  <si>
    <t>0.01228500648</t>
  </si>
  <si>
    <t>0.010140558479999997</t>
  </si>
  <si>
    <t>15.007363915968</t>
  </si>
  <si>
    <t>13.186725955632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1.1594053690468855</t>
  </si>
  <si>
    <t>1.0229695323748855</t>
  </si>
  <si>
    <t>0.9114085606077568</t>
  </si>
  <si>
    <t>5.1245531501184</t>
  </si>
  <si>
    <t>3.0329802115775997</t>
  </si>
  <si>
    <t>2.9292658509888</t>
  </si>
  <si>
    <t>2.8242218191103996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4.52675</t>
  </si>
  <si>
    <t>226.8051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99016868712</t>
  </si>
  <si>
    <t>0.668304352512</t>
  </si>
  <si>
    <t>0.455773740408</t>
  </si>
  <si>
    <t>0.425061224208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0.8963702152604137</t>
  </si>
  <si>
    <t>0.8359679096498737</t>
  </si>
  <si>
    <t>0.060402305610540004</t>
  </si>
  <si>
    <t>22.88046324528</t>
  </si>
  <si>
    <t>3.2199999999999998</t>
  </si>
  <si>
    <t>15.729999999999999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10.013002928639999</t>
  </si>
  <si>
    <t>5.536491611483518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5951475951497216</t>
  </si>
  <si>
    <t>1.3876462344038398</t>
  </si>
  <si>
    <t>1.28507539692672</t>
  </si>
  <si>
    <t>1.02766832707968</t>
  </si>
  <si>
    <t>0.976709567059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9.102222975343465e-13</t>
  </si>
  <si>
    <t>-3.0340743251144887e-13</t>
  </si>
  <si>
    <t>331.3482</t>
  </si>
  <si>
    <t>226.431</t>
  </si>
  <si>
    <t>332.349</t>
  </si>
  <si>
    <t>325.26</t>
  </si>
  <si>
    <t>663.6972000000001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499.1955429036901</t>
  </si>
  <si>
    <t>505.69732966625713</t>
  </si>
  <si>
    <t>105.6115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4032195488</t>
  </si>
  <si>
    <t>1.3415666688</t>
  </si>
  <si>
    <t>1.2799137888</t>
  </si>
  <si>
    <t>0.9149287392</t>
  </si>
  <si>
    <t>4.781724450309648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1.79939035138464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29.0</t>
  </si>
  <si>
    <t>131.0</t>
  </si>
  <si>
    <t>133.0</t>
  </si>
  <si>
    <t>135.0</t>
  </si>
  <si>
    <t>135.8</t>
  </si>
  <si>
    <t>136.0</t>
  </si>
  <si>
    <t>134.0</t>
  </si>
  <si>
    <t>123.0</t>
  </si>
  <si>
    <t>123.00000000000001</t>
  </si>
  <si>
    <t>9.92958264</t>
  </si>
  <si>
    <t>1.2634974696868668</t>
  </si>
  <si>
    <t>5.899622144976</t>
  </si>
  <si>
    <t>20.974215168</t>
  </si>
  <si>
    <t>16.39442921184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6.072010819199999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4.8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13.7564057611195</t>
  </si>
  <si>
    <t>440.95261862079246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60.64194567969854</t>
  </si>
  <si>
    <t>70.20214621861422</t>
  </si>
  <si>
    <t>79.0148790172735</t>
  </si>
  <si>
    <t>87.121684219441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450964854226896</t>
  </si>
  <si>
    <t>4.785369073218506</t>
  </si>
  <si>
    <t>5.208961583168902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802.8612735999999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855580683895695</t>
  </si>
  <si>
    <t>60.6351714228126</t>
  </si>
  <si>
    <t>2.650832481097537e-07</t>
  </si>
  <si>
    <t>40.29024842916374</t>
  </si>
  <si>
    <t>40.57849189292569</t>
  </si>
  <si>
    <t>41.443222284211586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55.66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173.8063419157756</t>
  </si>
  <si>
    <t>1232.496658302422</t>
  </si>
  <si>
    <t>1294.1214913811914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1.8206463215626603</t>
  </si>
  <si>
    <t>1.0691725579384175</t>
  </si>
  <si>
    <t>0.03143372274346086</t>
  </si>
  <si>
    <t>0.029936878803296083</t>
  </si>
  <si>
    <t>0.028511313145996264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42.16163112515899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5.247705971278766e-05</t>
  </si>
  <si>
    <t>5.105841731507877e-05</t>
  </si>
  <si>
    <t>4.753696627020103e-05</t>
  </si>
  <si>
    <t>4.4257048728291645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4.062280486502015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10.925939753375292</t>
  </si>
  <si>
    <t>9.114113030009154</t>
  </si>
  <si>
    <t>6.845996437424111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643.6350510567995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0.6029211971162656</t>
  </si>
  <si>
    <t>0.574210663920253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2866638785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3.0467127015359994</t>
  </si>
  <si>
    <t>0.20530409039999997</t>
  </si>
  <si>
    <t>40.74344229888</t>
  </si>
  <si>
    <t>0.047847996</t>
  </si>
  <si>
    <t>0.0474861204</t>
  </si>
  <si>
    <t>0.0471242448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921035427042443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5161375924569915</t>
  </si>
  <si>
    <t>0.5974937804554985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670987183104</t>
  </si>
  <si>
    <t>0.07100655851519999</t>
  </si>
  <si>
    <t>0.078818000486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0.918600000000001</t>
  </si>
  <si>
    <t>0.031560000000000005</t>
  </si>
  <si>
    <t>1.2048141025862864</t>
  </si>
  <si>
    <t>1.752545472</t>
  </si>
  <si>
    <t>0.07441624555785527</t>
  </si>
  <si>
    <t>3.6967781270036175</t>
  </si>
  <si>
    <t>4.493730389318702</t>
  </si>
  <si>
    <t>1614.0846843451423</t>
  </si>
  <si>
    <t>55.56806799053176</t>
  </si>
  <si>
    <t>43.74739314</t>
  </si>
  <si>
    <t>0.310810663944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537.9554465</t>
  </si>
  <si>
    <t>13.270400460448998</t>
  </si>
  <si>
    <t>14.630616508585</t>
  </si>
  <si>
    <t>30.416000945110003</t>
  </si>
  <si>
    <t>238.1971</t>
  </si>
  <si>
    <t>2546.6845560060706</t>
  </si>
  <si>
    <t>0.47142188803709995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0966613215744</t>
  </si>
  <si>
    <t>0.058572380448000005</t>
  </si>
  <si>
    <t>0.056560352112</t>
  </si>
  <si>
    <t>0.10759746288297602</t>
  </si>
  <si>
    <t>0.1039296470058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112.382</t>
  </si>
  <si>
    <t>0.41979999999999995</t>
  </si>
  <si>
    <t>0.6239271456</t>
  </si>
  <si>
    <t>1.1869264490688</t>
  </si>
  <si>
    <t>1.1464661300399999</t>
  </si>
  <si>
    <t>0.9872629368000001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6225123775999</t>
  </si>
  <si>
    <t>0.6165288</t>
  </si>
  <si>
    <t>2.2490481259689488</t>
  </si>
  <si>
    <t>159.6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4.20111888</t>
  </si>
  <si>
    <t>11.176383140874641</t>
  </si>
  <si>
    <t>11.203751787447349</t>
  </si>
  <si>
    <t>11.581506459052054</t>
  </si>
  <si>
    <t>46.837034111107975</t>
  </si>
  <si>
    <t>26.92980683668354</t>
  </si>
  <si>
    <t>33.48532331832118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0315</t>
  </si>
  <si>
    <t>0.0293</t>
  </si>
  <si>
    <t>0.0261</t>
  </si>
  <si>
    <t>0.06477411923777154</t>
  </si>
  <si>
    <t>442.3952651101898</t>
  </si>
  <si>
    <t>512.1278187868209</t>
  </si>
  <si>
    <t>36.73644329915321</t>
  </si>
  <si>
    <t>1.471864699186565</t>
  </si>
  <si>
    <t>1.3536232965983332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2523.4169138578327</t>
  </si>
  <si>
    <t>0.227488724487776</t>
  </si>
  <si>
    <t>0.5208259990206375</t>
  </si>
  <si>
    <t>0.0016336325079286315</t>
  </si>
  <si>
    <t>1.1905519717260322</t>
  </si>
  <si>
    <t>1.5032403203999998</t>
  </si>
  <si>
    <t>2.0277632232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093909666816</t>
  </si>
  <si>
    <t>0.00043076040995744687</t>
  </si>
  <si>
    <t>0.00221770234368</t>
  </si>
  <si>
    <t>12.64605912</t>
  </si>
  <si>
    <t>0.023399999999999997</t>
  </si>
  <si>
    <t>0.002783627532</t>
  </si>
  <si>
    <t>0.0023063109350399996</t>
  </si>
  <si>
    <t>0.0001843720704</t>
  </si>
  <si>
    <t>C1HPASF01</t>
  </si>
  <si>
    <t>2.684250079381785</t>
  </si>
  <si>
    <t>0.16390262927807997</t>
  </si>
  <si>
    <t>0.16168344474239998</t>
  </si>
  <si>
    <t>5.85709799</t>
  </si>
  <si>
    <t>6.7402</t>
  </si>
  <si>
    <t>0.011064565298304001</t>
  </si>
  <si>
    <t>0.06329113483392</t>
  </si>
  <si>
    <t>0.05424954414336</t>
  </si>
  <si>
    <t>0.03422994</t>
  </si>
  <si>
    <t>1.2531846648559481</t>
  </si>
  <si>
    <t>0.009564991294254206</t>
  </si>
  <si>
    <t>0.010307781387433974</t>
  </si>
  <si>
    <t>4.3506305940034276</t>
  </si>
  <si>
    <t>3491.1629936722675</t>
  </si>
  <si>
    <t>460.5825878245705</t>
  </si>
  <si>
    <t>1.5137427991300996</t>
  </si>
  <si>
    <t>52.06046370535903</t>
  </si>
  <si>
    <t>52.132417632527776</t>
  </si>
  <si>
    <t>52.446887918107045</t>
  </si>
  <si>
    <t>1.0859208627931198</t>
  </si>
  <si>
    <t>2.578193312443425</t>
  </si>
  <si>
    <t>0.09639495590399999</t>
  </si>
  <si>
    <t>1.040341</t>
  </si>
  <si>
    <t>1.090754</t>
  </si>
  <si>
    <t>1.2144949999999999</t>
  </si>
  <si>
    <t>2.1966169704192002</t>
  </si>
  <si>
    <t>1297.30151477</t>
  </si>
  <si>
    <t>1393.8569837100001</t>
  </si>
  <si>
    <t>1436.7704999999999</t>
  </si>
  <si>
    <t>183.9</t>
  </si>
  <si>
    <t>622.7506735</t>
  </si>
  <si>
    <t>653.8882075</t>
  </si>
  <si>
    <t>10.397706000000001</t>
  </si>
  <si>
    <t>16.936767433398998</t>
  </si>
  <si>
    <t>36.970839252050006</t>
  </si>
  <si>
    <t>1599.9999999999998</t>
  </si>
  <si>
    <t>1244.2845</t>
  </si>
  <si>
    <t>1783.8254999999997</t>
  </si>
  <si>
    <t>6172.651400000001</t>
  </si>
  <si>
    <t>231.36195</t>
  </si>
  <si>
    <t>1598.14635</t>
  </si>
  <si>
    <t>1607.7866</t>
  </si>
  <si>
    <t>2403.640873286846</t>
  </si>
  <si>
    <t>0.73050273183312</t>
  </si>
  <si>
    <t>0.06203635775999999</t>
  </si>
  <si>
    <t>4.951785823142399</t>
  </si>
  <si>
    <t>0.3287202453215999</t>
  </si>
  <si>
    <t>0.32426948764799995</t>
  </si>
  <si>
    <t>4.236332728665599</t>
  </si>
  <si>
    <t>1.6774016564735998</t>
  </si>
  <si>
    <t>1783.8255</t>
  </si>
  <si>
    <t>7.96101372</t>
  </si>
  <si>
    <t>236.07887046000002</t>
  </si>
  <si>
    <t>261.45899999999995</t>
  </si>
  <si>
    <t>434.18426730269425</t>
  </si>
  <si>
    <t>92.07049999999998</t>
  </si>
  <si>
    <t>95.4558</t>
  </si>
  <si>
    <t>146.2345</t>
  </si>
  <si>
    <t>1.1786941194000002</t>
  </si>
  <si>
    <t>141.4548</t>
  </si>
  <si>
    <t>28.832697640152</t>
  </si>
  <si>
    <t>28.528877876688</t>
  </si>
  <si>
    <t>61.41120243850949</t>
  </si>
  <si>
    <t>0.24522393599999998</t>
  </si>
  <si>
    <t>0.131694336</t>
  </si>
  <si>
    <t>2.181508</t>
  </si>
  <si>
    <t>2.4289899999999998</t>
  </si>
  <si>
    <t>2.538982</t>
  </si>
  <si>
    <t>2.575646</t>
  </si>
  <si>
    <t>2.8322939999999996</t>
  </si>
  <si>
    <t>0.7250378687999999</t>
  </si>
  <si>
    <t>12.293961442559997</t>
  </si>
  <si>
    <t>10.537681236479997</t>
  </si>
  <si>
    <t>130.4</t>
  </si>
  <si>
    <t>128.2</t>
  </si>
  <si>
    <t>122.39999999999999</t>
  </si>
  <si>
    <t>0.25896051806976</t>
  </si>
  <si>
    <t>0.25328155934015995</t>
  </si>
  <si>
    <t>0.004982687999999999</t>
  </si>
  <si>
    <t>405.4995</t>
  </si>
  <si>
    <t>975.882896</t>
  </si>
  <si>
    <t>1307.7764150000003</t>
  </si>
  <si>
    <t>21.835182599999996</t>
  </si>
  <si>
    <t>35.56721161098599</t>
  </si>
  <si>
    <t>3350.5366</t>
  </si>
  <si>
    <t>32.0</t>
  </si>
  <si>
    <t>481.8603526339691</t>
  </si>
  <si>
    <t>619.09280984852</t>
  </si>
  <si>
    <t>799.1828838940933</t>
  </si>
  <si>
    <t>4115.497882044962</t>
  </si>
  <si>
    <t>4374.916849930735</t>
  </si>
  <si>
    <t>4980.227675330876</t>
  </si>
  <si>
    <t>4.2195444318216975</t>
  </si>
  <si>
    <t>5.000230807322048</t>
  </si>
  <si>
    <t>5.475165440425531</t>
  </si>
  <si>
    <t>73.9894005283247</t>
  </si>
  <si>
    <t>386.18999999999994</t>
  </si>
  <si>
    <t>6.60495305064854</t>
  </si>
  <si>
    <t>50.378763680832684</t>
  </si>
  <si>
    <t>146.9726</t>
  </si>
  <si>
    <t>28.0</t>
  </si>
  <si>
    <t>30.0</t>
  </si>
  <si>
    <t>34.0</t>
  </si>
  <si>
    <t>36.0</t>
  </si>
  <si>
    <t>38.0</t>
  </si>
  <si>
    <t>171.14969999999997</t>
  </si>
  <si>
    <t>653.6192927121972</t>
  </si>
  <si>
    <t>1117.9108018765</t>
  </si>
  <si>
    <t>13468.58258782457</t>
  </si>
  <si>
    <t>7.146881737755283</t>
  </si>
  <si>
    <t>7.774066522743519</t>
  </si>
  <si>
    <t>7.830548771133303</t>
  </si>
  <si>
    <t>7.886018914861317</t>
  </si>
  <si>
    <t>7.913376561455404</t>
  </si>
  <si>
    <t>34.69301636769404</t>
  </si>
  <si>
    <t>0.21233746148463684</t>
  </si>
  <si>
    <t>8.969004212363302</t>
  </si>
  <si>
    <t>0.0007220626137301035</t>
  </si>
  <si>
    <t>3.267899499902304e-05</t>
  </si>
  <si>
    <t>2.43040942453025</t>
  </si>
  <si>
    <t>4.0316416228432713e-05</t>
  </si>
  <si>
    <t>261.4014844165223</t>
  </si>
  <si>
    <t>4.063637688445664</t>
  </si>
  <si>
    <t>465.51221480817327</t>
  </si>
  <si>
    <t>1.002106944730755</t>
  </si>
  <si>
    <t>0.4338759479073206</t>
  </si>
  <si>
    <t>142.33717737736114</t>
  </si>
  <si>
    <t>40.37129391378724</t>
  </si>
  <si>
    <t>32.77113549209534</t>
  </si>
  <si>
    <t>0.00013519411679235814</t>
  </si>
  <si>
    <t>0.002374328432940344</t>
  </si>
  <si>
    <t>0.0008166291799709829</t>
  </si>
  <si>
    <t>0.0015973268504305782</t>
  </si>
  <si>
    <t>0.0015304401496101104</t>
  </si>
  <si>
    <t>0.1904477274</t>
  </si>
  <si>
    <t>6.29522199648</t>
  </si>
  <si>
    <t>27.218</t>
  </si>
  <si>
    <t>0.41960842905600004</t>
  </si>
  <si>
    <t>0.046609577279999995</t>
  </si>
  <si>
    <t>0.5375235711999999</t>
  </si>
  <si>
    <t>0.6075783926</t>
  </si>
  <si>
    <t>21.603441623040002</t>
  </si>
  <si>
    <t>140.60000000000002</t>
  </si>
  <si>
    <t>124.19999999999999</t>
  </si>
  <si>
    <t>0.02740216662</t>
  </si>
  <si>
    <t>0.020305059729856002</t>
  </si>
  <si>
    <t>0.44585905832999995</t>
  </si>
  <si>
    <t>1.5098370255524052</t>
  </si>
  <si>
    <t>0.0002680941650750001</t>
  </si>
  <si>
    <t>2.23934944445813</t>
  </si>
  <si>
    <t>1.9445063154631105e-06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0004592356547234043</t>
  </si>
  <si>
    <t>0.0005459604099574469</t>
  </si>
  <si>
    <t>0.03035825803812766</t>
  </si>
  <si>
    <t>0.020206368807829785</t>
  </si>
  <si>
    <t>0.01895345803812766</t>
  </si>
  <si>
    <t>0.00959849295624</t>
  </si>
  <si>
    <t>0.0014900187621600001</t>
  </si>
  <si>
    <t>0.02784952</t>
  </si>
  <si>
    <t>0.02939452</t>
  </si>
  <si>
    <t>0.07491439872</t>
  </si>
  <si>
    <t>0.12715315200000002</t>
  </si>
  <si>
    <t>0.40077449719811276</t>
  </si>
  <si>
    <t>0.0017417156198399997</t>
  </si>
  <si>
    <t>0.0021608971776</t>
  </si>
  <si>
    <t>0.00228762648576</t>
  </si>
  <si>
    <t>0.00254108510208</t>
  </si>
  <si>
    <t>0.00266781441024</t>
  </si>
  <si>
    <t>0.0027945437183999997</t>
  </si>
  <si>
    <t>0.003561418506239999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8032271234399998</t>
  </si>
  <si>
    <t>0.002890564137956528</t>
  </si>
  <si>
    <t>0.0078991785353952</t>
  </si>
  <si>
    <t>0.007482778093324801</t>
  </si>
  <si>
    <t>0.007066377651254401</t>
  </si>
  <si>
    <t>0.0020268659513814225</t>
  </si>
  <si>
    <t>0.0185752926383616</t>
  </si>
  <si>
    <t>0.01635313182077952</t>
  </si>
  <si>
    <t>0.006851725363296</t>
  </si>
  <si>
    <t>0.005271073177824</t>
  </si>
  <si>
    <t>0.01137493407792384</t>
  </si>
  <si>
    <t>0.10849908828672</t>
  </si>
  <si>
    <t>0.10547245411488</t>
  </si>
  <si>
    <t>0.10244581994304</t>
  </si>
  <si>
    <t>0.09945749759616</t>
  </si>
  <si>
    <t>0.09643086342432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1.315640000000002</t>
  </si>
  <si>
    <t>11.188020000000002</t>
  </si>
  <si>
    <t>10.096160000000001</t>
  </si>
  <si>
    <t>9.55732</t>
  </si>
  <si>
    <t>8.422920000000001</t>
  </si>
  <si>
    <t>8.295300000000001</t>
  </si>
  <si>
    <t>0.034350080000000005</t>
  </si>
  <si>
    <t>0.029200000000000004</t>
  </si>
  <si>
    <t>0.028839999999999998</t>
  </si>
  <si>
    <t>0.023400000000000004</t>
  </si>
  <si>
    <t>2.1578669842751998e-05</t>
  </si>
  <si>
    <t>2.0001281696352e-05</t>
  </si>
  <si>
    <t>1.1199878597010995</t>
  </si>
  <si>
    <t>1.2435087177946458</t>
  </si>
  <si>
    <t>0.021569637117513925</t>
  </si>
  <si>
    <t>1.5259944754174481</t>
  </si>
  <si>
    <t>1.5731138710279078</t>
  </si>
  <si>
    <t>1.7410457690186465</t>
  </si>
  <si>
    <t>1.7130810165312913</t>
  </si>
  <si>
    <t>1.4847310036085022</t>
  </si>
  <si>
    <t>0.7282188423</t>
  </si>
  <si>
    <t>1.4418234970000001</t>
  </si>
  <si>
    <t>2.028790452</t>
  </si>
  <si>
    <t>2.061042574564909</t>
  </si>
  <si>
    <t>16.390695289499998</t>
  </si>
  <si>
    <t>43.489394205953005</t>
  </si>
  <si>
    <t>58.279947572237</t>
  </si>
  <si>
    <t>83.3094019064881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73729523514931</t>
  </si>
  <si>
    <t>-0.6630368699999999</t>
  </si>
  <si>
    <t>-0.6630368699999998</t>
  </si>
  <si>
    <t>0.29295936</t>
  </si>
  <si>
    <t>0.20094698933755445</t>
  </si>
  <si>
    <t>0.07957659253078166</t>
  </si>
  <si>
    <t>2.7997307287336017e-09</t>
  </si>
  <si>
    <t>3.924320522376032e-09</t>
  </si>
  <si>
    <t>3.921206813260846e-09</t>
  </si>
  <si>
    <t>3.884765765719302e-09</t>
  </si>
  <si>
    <t>3.8065334250030965e-09</t>
  </si>
  <si>
    <t>3.763682779573038e-09</t>
  </si>
  <si>
    <t>3.43023958052574e-09</t>
  </si>
  <si>
    <t>0.013706550004588978</t>
  </si>
  <si>
    <t>3.929969648762177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5.33519999999999</t>
  </si>
  <si>
    <t>98.2386</t>
  </si>
  <si>
    <t>106.9783</t>
  </si>
  <si>
    <t>112.8323</t>
  </si>
  <si>
    <t>115.7686</t>
  </si>
  <si>
    <t>125.6478</t>
  </si>
  <si>
    <t>146.5036</t>
  </si>
  <si>
    <t>0.3813999999999993</t>
  </si>
  <si>
    <t>517.2708656092591</t>
  </si>
  <si>
    <t>837.1505906690709</t>
  </si>
  <si>
    <t>6584.02711310081</t>
  </si>
  <si>
    <t>6673.915847704275</t>
  </si>
  <si>
    <t>6549.957586436225</t>
  </si>
  <si>
    <t>6504.172345889607</t>
  </si>
  <si>
    <t>6504.172345889605</t>
  </si>
  <si>
    <t>1437.8868081468231</t>
  </si>
  <si>
    <t>291.1629936722675</t>
  </si>
  <si>
    <t>416.093120617199</t>
  </si>
  <si>
    <t>441.5368485898398</t>
  </si>
  <si>
    <t>517.0477113252746</t>
  </si>
  <si>
    <t>6.05668791603188</t>
  </si>
  <si>
    <t>6.126290472526188</t>
  </si>
  <si>
    <t>6.264230084487632</t>
  </si>
  <si>
    <t>6.726137959404397</t>
  </si>
  <si>
    <t>6.771695996382489</t>
  </si>
  <si>
    <t>6.81725403336058</t>
  </si>
  <si>
    <t>6.952662643267687</t>
  </si>
  <si>
    <t>7.3841984935323906</t>
  </si>
  <si>
    <t>7.489235078787436</t>
  </si>
  <si>
    <t>7.575289148634942</t>
  </si>
  <si>
    <t>7.59680266609682</t>
  </si>
  <si>
    <t>7.638564199993403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4465670764455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98.7924493745101</t>
  </si>
  <si>
    <t>100.7496399959627</t>
  </si>
  <si>
    <t>3.730805149144871</t>
  </si>
  <si>
    <t>4.001806863374725</t>
  </si>
  <si>
    <t>4.545727306833073</t>
  </si>
  <si>
    <t>4.818603526339691</t>
  </si>
  <si>
    <t>5.228927663524911</t>
  </si>
  <si>
    <t>50.89132774277543</t>
  </si>
  <si>
    <t>52.83990468470343</t>
  </si>
  <si>
    <t>1.3220697514903087e-06</t>
  </si>
  <si>
    <t>1.5685400069351281e-06</t>
  </si>
  <si>
    <t>1.6174047865695568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6.85026746</t>
  </si>
  <si>
    <t>53.05615359</t>
  </si>
  <si>
    <t>54.60759075000001</t>
  </si>
  <si>
    <t>56.15907374</t>
  </si>
  <si>
    <t>0.25889123372073675</t>
  </si>
  <si>
    <t>6.78855005136</t>
  </si>
  <si>
    <t>0.6655464513262201</t>
  </si>
  <si>
    <t>0.46393111532622006</t>
  </si>
  <si>
    <t>0.444717234576</t>
  </si>
  <si>
    <t>0.366093193104</t>
  </si>
  <si>
    <t>0.052825527864</t>
  </si>
  <si>
    <t>63.81717508</t>
  </si>
  <si>
    <t>32.205505811040005</t>
  </si>
  <si>
    <t>2.654918044984955</t>
  </si>
  <si>
    <t>5.344999999999998</t>
  </si>
  <si>
    <t>5.664999999999997</t>
  </si>
  <si>
    <t>6.295</t>
  </si>
  <si>
    <t>6.609999999999998</t>
  </si>
  <si>
    <t>6.904999999999999</t>
  </si>
  <si>
    <t>7.1999999999999975</t>
  </si>
  <si>
    <t>9.484999999999998</t>
  </si>
  <si>
    <t>9.485</t>
  </si>
  <si>
    <t>3.0299999999999994</t>
  </si>
  <si>
    <t>0.6197424445440001</t>
  </si>
  <si>
    <t>0.656741993472</t>
  </si>
  <si>
    <t>0.694897778304</t>
  </si>
  <si>
    <t>0.7688968761599999</t>
  </si>
  <si>
    <t>0.813990076416</t>
  </si>
  <si>
    <t>0.904176476928</t>
  </si>
  <si>
    <t>0.7835669187840001</t>
  </si>
  <si>
    <t>0.99436287744</t>
  </si>
  <si>
    <t>1.3275780560639994</t>
  </si>
  <si>
    <t>0.8682608991600002</t>
  </si>
  <si>
    <t>1.0244656707818398</t>
  </si>
  <si>
    <t>2.288696707224</t>
  </si>
  <si>
    <t>2.5282543335840004</t>
  </si>
  <si>
    <t>2.7678119599440003</t>
  </si>
  <si>
    <t>0.5081370676572026</t>
  </si>
  <si>
    <t>0.7743429782225084</t>
  </si>
  <si>
    <t>1.2091401281702163</t>
  </si>
  <si>
    <t>1.4158115570205028</t>
  </si>
  <si>
    <t>1.7881872262680072</t>
  </si>
  <si>
    <t>3.066624718009438</t>
  </si>
  <si>
    <t>3.3608084856332114</t>
  </si>
  <si>
    <t>3.650190412774148</t>
  </si>
  <si>
    <t>49.02815489</t>
  </si>
  <si>
    <t>57.58438674</t>
  </si>
  <si>
    <t>34.82072756418198</t>
  </si>
  <si>
    <t>0.17479561999999968</t>
  </si>
  <si>
    <t>49.512623819999995</t>
  </si>
  <si>
    <t>51.82465566</t>
  </si>
  <si>
    <t>1.1143121687908855</t>
  </si>
  <si>
    <t>0.8693863540906489</t>
  </si>
  <si>
    <t>2.51716862983103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150165665504</t>
  </si>
  <si>
    <t>0.9322846777151998</t>
  </si>
  <si>
    <t>0.28884218176800003</t>
  </si>
  <si>
    <t>1265.11634318</t>
  </si>
  <si>
    <t>1458.22728106</t>
  </si>
  <si>
    <t>0.00022895145103374353</t>
  </si>
  <si>
    <t>0.00023474420804370737</t>
  </si>
  <si>
    <t>0.00023511961929560622</t>
  </si>
  <si>
    <t>0.00023303302133611368</t>
  </si>
  <si>
    <t>0.00023050717938570192</t>
  </si>
  <si>
    <t>0.0002294421659066753</t>
  </si>
  <si>
    <t>0.00021125686389290315</t>
  </si>
  <si>
    <t>0.00021125686389290312</t>
  </si>
  <si>
    <t>0.0002112568638929032</t>
  </si>
  <si>
    <t>2546.8972377087234</t>
  </si>
  <si>
    <t>2797.421676254931</t>
  </si>
  <si>
    <t>2927.56823319407</t>
  </si>
  <si>
    <t>3017.459625934101</t>
  </si>
  <si>
    <t>3058.655633002869</t>
  </si>
  <si>
    <t>3001.8455618637217</t>
  </si>
  <si>
    <t>2980.862186121207</t>
  </si>
  <si>
    <t>2980.862186121206</t>
  </si>
  <si>
    <t>818.4065273704231</t>
  </si>
  <si>
    <t>32.04449648667851</t>
  </si>
  <si>
    <t>32.541832188277084</t>
  </si>
  <si>
    <t>36.00049852042682</t>
  </si>
  <si>
    <t>37.20846198575873</t>
  </si>
  <si>
    <t>36.88830732047243</t>
  </si>
  <si>
    <t>34.90503839234855</t>
  </si>
  <si>
    <t>25.78982756364046</t>
  </si>
  <si>
    <t>382.3148921999999</t>
  </si>
  <si>
    <t>720.9117484999999</t>
  </si>
  <si>
    <t>1030.5212872824543</t>
  </si>
  <si>
    <t>25.023319247234</t>
  </si>
  <si>
    <t>35.21032307968999</t>
  </si>
  <si>
    <t>49.54446049344</t>
  </si>
  <si>
    <t>54.62276769741</t>
  </si>
  <si>
    <t>57.35390607804</t>
  </si>
  <si>
    <t>58.26567358294997</t>
  </si>
  <si>
    <t>58.26567358294996</t>
  </si>
  <si>
    <t>58.26567358294998</t>
  </si>
  <si>
    <t>1683.2282926703524</t>
  </si>
  <si>
    <t>1712.549459330575</t>
  </si>
  <si>
    <t>1792.779904367887</t>
  </si>
  <si>
    <t>1872.3659281599193</t>
  </si>
  <si>
    <t>1880.0989831032746</t>
  </si>
  <si>
    <t>1888.1542486692697</t>
  </si>
  <si>
    <t>1901.3648841975019</t>
  </si>
  <si>
    <t>1906.8424647823788</t>
  </si>
  <si>
    <t>1928.7527871218854</t>
  </si>
  <si>
    <t>1934.2303677067623</t>
  </si>
  <si>
    <t>1944.8633182538758</t>
  </si>
  <si>
    <t>1950.3408988387523</t>
  </si>
  <si>
    <t>3.029810926806635</t>
  </si>
  <si>
    <t>3.3702586706878557</t>
  </si>
  <si>
    <t>3.422456791555504</t>
  </si>
  <si>
    <t>3.4323164366082826</t>
  </si>
  <si>
    <t>3.4618953717666163</t>
  </si>
  <si>
    <t>3.4717550168193947</t>
  </si>
  <si>
    <t>3.481614661872173</t>
  </si>
  <si>
    <t>3.500753972856977</t>
  </si>
  <si>
    <t>3.510613617909755</t>
  </si>
  <si>
    <t>3.5106136179097542</t>
  </si>
  <si>
    <t>6152.261877178862</t>
  </si>
  <si>
    <t>6163.922737708724</t>
  </si>
  <si>
    <t>6198.529366100373</t>
  </si>
  <si>
    <t>2.393</t>
  </si>
  <si>
    <t>2.4205</t>
  </si>
  <si>
    <t>2.47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3517135111587624</t>
  </si>
  <si>
    <t>0.0001396603851305836</t>
  </si>
  <si>
    <t>0.00014130204198367033</t>
  </si>
  <si>
    <t>0.00014319396690666154</t>
  </si>
  <si>
    <t>0.00014060937942527818</t>
  </si>
  <si>
    <t>0.00013336420906074082</t>
  </si>
  <si>
    <t>0.00012886668697467094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782482618624715</t>
  </si>
  <si>
    <t>5.3956214158842934</t>
  </si>
  <si>
    <t>5.45834661253489</t>
  </si>
  <si>
    <t>5.707052017254504</t>
  </si>
  <si>
    <t>5.707052017254502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8.197</t>
  </si>
  <si>
    <t>18.197000000000003</t>
  </si>
  <si>
    <t>18.196999999999996</t>
  </si>
  <si>
    <t>170.9827999853094</t>
  </si>
  <si>
    <t>183.40280854846364</t>
  </si>
  <si>
    <t>208.33068247215974</t>
  </si>
  <si>
    <t>220.83659961214804</t>
  </si>
  <si>
    <t>2332.349550451398</t>
  </si>
  <si>
    <t>2421.652831699958</t>
  </si>
  <si>
    <t>6.0590456710800845e-05</t>
  </si>
  <si>
    <t>6.937828880543914e-05</t>
  </si>
  <si>
    <t>7.326446433079793e-05</t>
  </si>
  <si>
    <t>7.412566136848278e-05</t>
  </si>
  <si>
    <t>7.511814657398637e-05</t>
  </si>
  <si>
    <t>7.5238278174594e-05</t>
  </si>
  <si>
    <t>7.457056682755638e-05</t>
  </si>
  <si>
    <t>7.376229740342462e-05</t>
  </si>
  <si>
    <t>7.34214930901361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592865134785678e-05</t>
  </si>
  <si>
    <t>1.6026601572362046e-05</t>
  </si>
  <si>
    <t>1.6432094563059516e-05</t>
  </si>
  <si>
    <t>1.6458373350692438e-05</t>
  </si>
  <si>
    <t>1.6312311493527958e-05</t>
  </si>
  <si>
    <t>1.6135502556999132e-05</t>
  </si>
  <si>
    <t>1.606095161346727e-05</t>
  </si>
  <si>
    <t>1.550884923251367e-05</t>
  </si>
  <si>
    <t>1.5304089564347307e-05</t>
  </si>
  <si>
    <t>1.4787980472503223e-05</t>
  </si>
  <si>
    <t>1.4787980472503218e-05</t>
  </si>
  <si>
    <t>1.478798047250322e-05</t>
  </si>
  <si>
    <t>2259.519216155861</t>
  </si>
  <si>
    <t>2273.9313893439594</t>
  </si>
  <si>
    <t>2317.1678341582565</t>
  </si>
  <si>
    <t>2331.580007346355</t>
  </si>
  <si>
    <t>2345.9921805344534</t>
  </si>
  <si>
    <t>0.16090876627926323</t>
  </si>
  <si>
    <t>0.4136573372737799</t>
  </si>
  <si>
    <t>0.04475704226399999</t>
  </si>
  <si>
    <t>19.029999999999998</t>
  </si>
  <si>
    <t>0.5421023262719998</t>
  </si>
  <si>
    <t>0.6719014748160002</t>
  </si>
  <si>
    <t>0.949269677184</t>
  </si>
  <si>
    <t>0.8207887334399998</t>
  </si>
  <si>
    <t>0.403454065752</t>
  </si>
  <si>
    <t>0.6194627799847201</t>
  </si>
  <si>
    <t>0.7735346391600002</t>
  </si>
  <si>
    <t>1.14992068802184</t>
  </si>
  <si>
    <t>1.4634829043583841</t>
  </si>
  <si>
    <t>2.0390025432239978</t>
  </si>
  <si>
    <t>0.5703630127536023</t>
  </si>
  <si>
    <t>0.8691682265965607</t>
  </si>
  <si>
    <t>1.0772243384942164</t>
  </si>
  <si>
    <t>1.589190390846183</t>
  </si>
  <si>
    <t>2.007166803327524</t>
  </si>
  <si>
    <t>2.9941481664500094</t>
  </si>
  <si>
    <t>3.2519588599949447</t>
  </si>
  <si>
    <t>42.36351046</t>
  </si>
  <si>
    <t>45.02275038</t>
  </si>
  <si>
    <t>51.71104309</t>
  </si>
  <si>
    <t>53.05674938</t>
  </si>
  <si>
    <t>14.538280165951102</t>
  </si>
  <si>
    <t>7.809337687045937</t>
  </si>
  <si>
    <t>6.038645963304959</t>
  </si>
  <si>
    <t>5.031138824300159</t>
  </si>
  <si>
    <t>3.6726850690041593</t>
  </si>
  <si>
    <t>3.3890661829324795</t>
  </si>
  <si>
    <t>2.7666465880607993</t>
  </si>
  <si>
    <t>5.2295971819968</t>
  </si>
  <si>
    <t>3.3548033129471997</t>
  </si>
  <si>
    <t>3.2612194634688</t>
  </si>
  <si>
    <t>2.8880686712447994</t>
  </si>
  <si>
    <t>2.7956694274559997</t>
  </si>
  <si>
    <t>2.7020855779776</t>
  </si>
  <si>
    <t>1.3602537292608</t>
  </si>
  <si>
    <t>1.2552096973824</t>
  </si>
  <si>
    <t>1.0246839215039998</t>
  </si>
  <si>
    <t>1.0464513049152</t>
  </si>
  <si>
    <t>77.61205091</t>
  </si>
  <si>
    <t>0.015103331495999999</t>
  </si>
  <si>
    <t>0.01087439867712</t>
  </si>
  <si>
    <t>0.01007948649312</t>
  </si>
  <si>
    <t>0.00018934517722125262</t>
  </si>
  <si>
    <t>0.00022464433911824035</t>
  </si>
  <si>
    <t>0.0002316426917765087</t>
  </si>
  <si>
    <t>0.0002336820805665383</t>
  </si>
  <si>
    <t>2535.2363771788623</t>
  </si>
  <si>
    <t>2693.498115703635</t>
  </si>
  <si>
    <t>36.000498520426824</t>
  </si>
  <si>
    <t>37.26312868219481</t>
  </si>
  <si>
    <t>36.531452677529785</t>
  </si>
  <si>
    <t>28.10564730600784</t>
  </si>
  <si>
    <t>30.416000945109996</t>
  </si>
  <si>
    <t>52.021683529419995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2.9055</t>
  </si>
  <si>
    <t>0.00013703304686212665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17.8435</t>
  </si>
  <si>
    <t>6.211645879369231e-05</t>
  </si>
  <si>
    <t>6.366197496971537e-05</t>
  </si>
  <si>
    <t>7.188618851783692e-05</t>
  </si>
  <si>
    <t>7.477826578129226e-05</t>
  </si>
  <si>
    <t>7.089759649149107e-05</t>
  </si>
  <si>
    <t>1.5401462305208787e-05</t>
  </si>
  <si>
    <t>0.04867224000000001</t>
  </si>
  <si>
    <t>0.13106709015624002</t>
  </si>
  <si>
    <t>8.858101551369776</t>
  </si>
  <si>
    <t>9.140712731790591</t>
  </si>
  <si>
    <t>0.11277879091200001</t>
  </si>
  <si>
    <t>0.119511853056</t>
  </si>
  <si>
    <t>0.126455323392</t>
  </si>
  <si>
    <t>0.13992144768</t>
  </si>
  <si>
    <t>0.148127367168</t>
  </si>
  <si>
    <t>0.164539206144</t>
  </si>
  <si>
    <t>0.172745125632</t>
  </si>
  <si>
    <t>0.18095104512000001</t>
  </si>
  <si>
    <t>0.20577921177600003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410213820000001</t>
  </si>
  <si>
    <t>9.65510124</t>
  </si>
  <si>
    <t>10.47902652</t>
  </si>
  <si>
    <t>3.2935333153247632</t>
  </si>
  <si>
    <t>4.319822801640042</t>
  </si>
  <si>
    <t>4.319822801640041</t>
  </si>
  <si>
    <t>0.03180875999999994</t>
  </si>
  <si>
    <t>0.7193024972121599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230.22191364</t>
  </si>
  <si>
    <t>265.36363788</t>
  </si>
  <si>
    <t>703.4762456422759</t>
  </si>
  <si>
    <t>680.1545245825521</t>
  </si>
  <si>
    <t>621.5704298759349</t>
  </si>
  <si>
    <t>611.9412677992544</t>
  </si>
  <si>
    <t>605.6992958742292</t>
  </si>
  <si>
    <t>602.6462183453298</t>
  </si>
  <si>
    <t>31.11491494386822</t>
  </si>
  <si>
    <t>398.4340046385656</t>
  </si>
  <si>
    <t>424.43367337474706</t>
  </si>
  <si>
    <t>440.6848050704266</t>
  </si>
  <si>
    <t>85.29999999999998</t>
  </si>
  <si>
    <t>6.494240016</t>
  </si>
  <si>
    <t>1.5715478436000003</t>
  </si>
  <si>
    <t>1.0792037886</t>
  </si>
  <si>
    <t>1.0122869634</t>
  </si>
  <si>
    <t>0.9024373296</t>
  </si>
  <si>
    <t>0.6905390616</t>
  </si>
  <si>
    <t>0.10719559439999998</t>
  </si>
  <si>
    <t>13.793846400000001</t>
  </si>
  <si>
    <t>2.068404864768</t>
  </si>
  <si>
    <t>56.298571776</t>
  </si>
  <si>
    <t>90.82368000000001</t>
  </si>
  <si>
    <t>72.62711918277913</t>
  </si>
  <si>
    <t>5.30983608996991</t>
  </si>
  <si>
    <t>7.693051074586782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8.97</t>
  </si>
  <si>
    <t>1.3183561727999997</t>
  </si>
  <si>
    <t>1.3949508096</t>
  </si>
  <si>
    <t>1.543497984</t>
  </si>
  <si>
    <t>1.6340189184000002</t>
  </si>
  <si>
    <t>1.8150607872000002</t>
  </si>
  <si>
    <t>1.9055817216</t>
  </si>
  <si>
    <t>1.9961026559999997</t>
  </si>
  <si>
    <t>2.8989909504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966546064480799</t>
  </si>
  <si>
    <t>7.566399502804798</t>
  </si>
  <si>
    <t>92.4362</t>
  </si>
  <si>
    <t>101.1467</t>
  </si>
  <si>
    <t>132.5916</t>
  </si>
  <si>
    <t>139.5433</t>
  </si>
  <si>
    <t>153.4728</t>
  </si>
  <si>
    <t>167.4404</t>
  </si>
  <si>
    <t>174.44</t>
  </si>
  <si>
    <t>209.6232</t>
  </si>
  <si>
    <t>216.70229999999998</t>
  </si>
  <si>
    <t>223.79769999999996</t>
  </si>
  <si>
    <t>230.91019999999997</t>
  </si>
  <si>
    <t>252.36179999999996</t>
  </si>
  <si>
    <t>274.0099</t>
  </si>
  <si>
    <t>288.5697</t>
  </si>
  <si>
    <t>295.8926</t>
  </si>
  <si>
    <t>310.6336</t>
  </si>
  <si>
    <t>318.05549999999994</t>
  </si>
  <si>
    <t>325.5146</t>
  </si>
  <si>
    <t>333.01289999999995</t>
  </si>
  <si>
    <t>72.53699908600234</t>
  </si>
  <si>
    <t>76.22548521184055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22.037300000000002</t>
  </si>
  <si>
    <t>23.892900000000004</t>
  </si>
  <si>
    <t>22.746899999999997</t>
  </si>
  <si>
    <t>7.220000000000001</t>
  </si>
  <si>
    <t>127.0</t>
  </si>
  <si>
    <t>132.0</t>
  </si>
  <si>
    <t>19.4009472</t>
  </si>
  <si>
    <t>20.639214042623998</t>
  </si>
  <si>
    <t>18.7866746872704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5879463392</t>
  </si>
  <si>
    <t>7.3702028736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68.59999999999997</t>
  </si>
  <si>
    <t>161.4</t>
  </si>
  <si>
    <t>152.0</t>
  </si>
  <si>
    <t>130.39999999999998</t>
  </si>
  <si>
    <t>116.99999999999999</t>
  </si>
  <si>
    <t>40.65957437142973</t>
  </si>
  <si>
    <t>76.34026254422204</t>
  </si>
  <si>
    <t>76.34042562857027</t>
  </si>
  <si>
    <t>0.3061127491776</t>
  </si>
  <si>
    <t>0.20001281696351997</t>
  </si>
  <si>
    <t>0.0094608</t>
  </si>
  <si>
    <t>3181.8181999999997</t>
  </si>
  <si>
    <t>0.0003978873435607211</t>
  </si>
  <si>
    <t>0.00042147647698417346</t>
  </si>
  <si>
    <t>0.0004431847577569711</t>
  </si>
  <si>
    <t>0.0004462600542626446</t>
  </si>
  <si>
    <t>0.0004632853835530174</t>
  </si>
  <si>
    <t>0.00046829679475892636</t>
  </si>
  <si>
    <t>0.0004689564168277429</t>
  </si>
  <si>
    <t>0.00046848270143762813</t>
  </si>
  <si>
    <t>0.00042251372778580624</t>
  </si>
  <si>
    <t>0.00042251372778580635</t>
  </si>
  <si>
    <t>6034.919251868203</t>
  </si>
  <si>
    <t>6117.311266005739</t>
  </si>
  <si>
    <t>5961.724372242414</t>
  </si>
  <si>
    <t>1525.994475417448</t>
  </si>
  <si>
    <t>1744.8282291094363</t>
  </si>
  <si>
    <t>1741.0457690186463</t>
  </si>
  <si>
    <t>1729.815114676315</t>
  </si>
  <si>
    <t>1713.0810165312912</t>
  </si>
  <si>
    <t>1610.7256208394908</t>
  </si>
  <si>
    <t>1484.731003608502</t>
  </si>
  <si>
    <t>1447.183058248365</t>
  </si>
  <si>
    <t>64.08899297335702</t>
  </si>
  <si>
    <t>65.08366437655417</t>
  </si>
  <si>
    <t>70.74851658728156</t>
  </si>
  <si>
    <t>72.00099704085363</t>
  </si>
  <si>
    <t>74.25560204864527</t>
  </si>
  <si>
    <t>73.06290535505957</t>
  </si>
  <si>
    <t>63.32377730390262</t>
  </si>
  <si>
    <t>56.21129461201568</t>
  </si>
  <si>
    <t>43.53453833773575</t>
  </si>
  <si>
    <t>37.34797785700792</t>
  </si>
  <si>
    <t>1441.8234969999999</t>
  </si>
  <si>
    <t>1932.1813830000003</t>
  </si>
  <si>
    <t>2061.042574564909</t>
  </si>
  <si>
    <t>2061.0425745649086</t>
  </si>
  <si>
    <t>22.92694173</t>
  </si>
  <si>
    <t>39.21285079943</t>
  </si>
  <si>
    <t>41.173493343641994</t>
  </si>
  <si>
    <t>60.83200189022</t>
  </si>
  <si>
    <t>81.52070052038</t>
  </si>
  <si>
    <t>114.70781215608</t>
  </si>
  <si>
    <t>116.53134716589993</t>
  </si>
  <si>
    <t>116.53134716589994</t>
  </si>
  <si>
    <t>3260.127079869569</t>
  </si>
  <si>
    <t>3401.8997538310837</t>
  </si>
  <si>
    <t>3448.298083491216</t>
  </si>
  <si>
    <t>3585.559808735774</t>
  </si>
  <si>
    <t>3696.400262923868</t>
  </si>
  <si>
    <t>3712.5107940558582</t>
  </si>
  <si>
    <t>3728.6213251878485</t>
  </si>
  <si>
    <t>3802.729768395004</t>
  </si>
  <si>
    <t>3813.684929564758</t>
  </si>
  <si>
    <t>3868.460735413525</t>
  </si>
  <si>
    <t>3900.681797677505</t>
  </si>
  <si>
    <t>5.995824150330588</t>
  </si>
  <si>
    <t>6.290453543672427</t>
  </si>
  <si>
    <t>6.62452151722538</t>
  </si>
  <si>
    <t>6.653520473262962</t>
  </si>
  <si>
    <t>6.76835633917179</t>
  </si>
  <si>
    <t>6.797355295209372</t>
  </si>
  <si>
    <t>6.844913583111008</t>
  </si>
  <si>
    <t>6.904071453427676</t>
  </si>
  <si>
    <t>6.923790743533233</t>
  </si>
  <si>
    <t>6.943510033638789</t>
  </si>
  <si>
    <t>6.981788655608398</t>
  </si>
  <si>
    <t>7.02122723581951</t>
  </si>
  <si>
    <t>7.021227235819509</t>
  </si>
  <si>
    <t>3253.8635336118577</t>
  </si>
  <si>
    <t>1862.275627757585</t>
  </si>
  <si>
    <t>19.553894091454644</t>
  </si>
  <si>
    <t>368.73057429600203</t>
  </si>
  <si>
    <t>4.786</t>
  </si>
  <si>
    <t>4.841</t>
  </si>
  <si>
    <t>4.95</t>
  </si>
  <si>
    <t>5.004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703427022317524</t>
  </si>
  <si>
    <t>0.0002722186331002133</t>
  </si>
  <si>
    <t>0.0002740660937242533</t>
  </si>
  <si>
    <t>0.00027932077026116713</t>
  </si>
  <si>
    <t>0.00028260408396734067</t>
  </si>
  <si>
    <t>0.0002833477776236379</t>
  </si>
  <si>
    <t>0.0002868459355406396</t>
  </si>
  <si>
    <t>0.0002843002860300587</t>
  </si>
  <si>
    <t>0.00028121875885055636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17481451408272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791242831768587</t>
  </si>
  <si>
    <t>10.97157777213905</t>
  </si>
  <si>
    <t>11.247882263384927</t>
  </si>
  <si>
    <t>11.414104034509005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9.254000000000005</t>
  </si>
  <si>
    <t>29.564</t>
  </si>
  <si>
    <t>29.874</t>
  </si>
  <si>
    <t>31.126000000000005</t>
  </si>
  <si>
    <t>31.442</t>
  </si>
  <si>
    <t>32.076</t>
  </si>
  <si>
    <t>32.84</t>
  </si>
  <si>
    <t>33.287</t>
  </si>
  <si>
    <t>33.511</t>
  </si>
  <si>
    <t>33.735</t>
  </si>
  <si>
    <t>33.959</t>
  </si>
  <si>
    <t>34.408</t>
  </si>
  <si>
    <t>35.687</t>
  </si>
  <si>
    <t>36.217</t>
  </si>
  <si>
    <t>36.39399999999999</t>
  </si>
  <si>
    <t>36.394</t>
  </si>
  <si>
    <t>400.1806863374725</t>
  </si>
  <si>
    <t>454.5727306833073</t>
  </si>
  <si>
    <t>564.0469069987818</t>
  </si>
  <si>
    <t>688.1548437194415</t>
  </si>
  <si>
    <t>5050.163683392886</t>
  </si>
  <si>
    <t>5089.132774277543</t>
  </si>
  <si>
    <t>5283.990468470342</t>
  </si>
  <si>
    <t>0.00012118091342160169</t>
  </si>
  <si>
    <t>0.0001242329175873846</t>
  </si>
  <si>
    <t>0.00012732394993943076</t>
  </si>
  <si>
    <t>0.00013294603142146943</t>
  </si>
  <si>
    <t>0.00014081336964762322</t>
  </si>
  <si>
    <t>0.0001428032173640463</t>
  </si>
  <si>
    <t>0.00014740463756283327</t>
  </si>
  <si>
    <t>0.00014825132273696556</t>
  </si>
  <si>
    <t>0.00014864145711403952</t>
  </si>
  <si>
    <t>0.00014985497432285644</t>
  </si>
  <si>
    <t>0.00015006605338487776</t>
  </si>
  <si>
    <t>0.00015023629314797274</t>
  </si>
  <si>
    <t>0.000150476556349188</t>
  </si>
  <si>
    <t>0.00014955653156258455</t>
  </si>
  <si>
    <t>0.00014752459480684923</t>
  </si>
  <si>
    <t>0.00014179519298298214</t>
  </si>
  <si>
    <t>0.0001358934343462572</t>
  </si>
  <si>
    <t>0.00013520439289145802</t>
  </si>
  <si>
    <t>2.7175950722240378e-05</t>
  </si>
  <si>
    <t>2.7852114049250475e-05</t>
  </si>
  <si>
    <t>3.0802924610417575e-05</t>
  </si>
  <si>
    <t>3.102293304298798e-05</t>
  </si>
  <si>
    <t>3.1238203798385124e-05</t>
  </si>
  <si>
    <t>3.2592316637691695e-05</t>
  </si>
  <si>
    <t>3.2663309134406274e-05</t>
  </si>
  <si>
    <t>3.278077563312485e-05</t>
  </si>
  <si>
    <t>3.2826949177942e-05</t>
  </si>
  <si>
    <t>3.2793789100633966e-05</t>
  </si>
  <si>
    <t>3.2715491279315366e-05</t>
  </si>
  <si>
    <t>3.2271005113998265e-05</t>
  </si>
  <si>
    <t>3.212190322693454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8.463976154493736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0.00030108790664349814</t>
  </si>
  <si>
    <t>0.0003070960318885099</t>
  </si>
  <si>
    <t>26.311690243107677</t>
  </si>
  <si>
    <t>5.4118201246370194</t>
  </si>
  <si>
    <t>4.592356547234043</t>
  </si>
  <si>
    <t>5.459604099574468</t>
  </si>
  <si>
    <t>4.019604099574469</t>
  </si>
  <si>
    <t>115.06382914286486</t>
  </si>
  <si>
    <t>115.06382914286488</t>
  </si>
  <si>
    <t>115.06382914286485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075.9108930000002</t>
  </si>
  <si>
    <t>1441.823497</t>
  </si>
  <si>
    <t>1752.545472</t>
  </si>
  <si>
    <t>2028.790452</t>
  </si>
  <si>
    <t>3331.0134168503264</t>
  </si>
  <si>
    <t>3425.0989186611505</t>
  </si>
  <si>
    <t>3540.450321566201</t>
  </si>
  <si>
    <t>3776.30849733854</t>
  </si>
  <si>
    <t>3791.7746072252503</t>
  </si>
  <si>
    <t>3813.6849295647585</t>
  </si>
  <si>
    <t>3846.550413074018</t>
  </si>
  <si>
    <t>3900.6817976775055</t>
  </si>
  <si>
    <t>1284.9999999999995</t>
  </si>
  <si>
    <t>1284.9999999999998</t>
  </si>
  <si>
    <t>2715.0000000000005</t>
  </si>
  <si>
    <t>5.551560143834821</t>
  </si>
  <si>
    <t>5.615357847117504</t>
  </si>
  <si>
    <t>5.741793295441363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68356339171789</t>
  </si>
  <si>
    <t>6.797355295209373</t>
  </si>
  <si>
    <t>6.8251942930054526</t>
  </si>
  <si>
    <t>6.844913583111007</t>
  </si>
  <si>
    <t>6.88435216332212</t>
  </si>
  <si>
    <t>6.943510033638788</t>
  </si>
  <si>
    <t>7.001507945713953</t>
  </si>
  <si>
    <t>6.074549048151272</t>
  </si>
  <si>
    <t>9.367420561335438e-06</t>
  </si>
  <si>
    <t>9.472879612673626e-06</t>
  </si>
  <si>
    <t>9.705207465189907e-06</t>
  </si>
  <si>
    <t>9.810801305940078e-06</t>
  </si>
  <si>
    <t>9.759080588501739e-06</t>
  </si>
  <si>
    <t>9.409206948932594e-06</t>
  </si>
  <si>
    <t>9.23487118571096e-06</t>
  </si>
  <si>
    <t>8.930450772819382e-06</t>
  </si>
  <si>
    <t>8.757982155937889e-06</t>
  </si>
  <si>
    <t>8.575598951314349e-06</t>
  </si>
  <si>
    <t>8.479786320777938e-06</t>
  </si>
  <si>
    <t>7.975183529920395e-06</t>
  </si>
  <si>
    <t>44.78368713897588</t>
  </si>
  <si>
    <t>49.727639146777776</t>
  </si>
  <si>
    <t>51.53890693716987</t>
  </si>
  <si>
    <t>64.62043901729903</t>
  </si>
  <si>
    <t>27.304407084597834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60010149708197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211809134216017e-06</t>
  </si>
  <si>
    <t>1.4740463756283328e-06</t>
  </si>
  <si>
    <t>1.4825132273696558e-06</t>
  </si>
  <si>
    <t>1.4985497432285645e-06</t>
  </si>
  <si>
    <t>1.5023629314797274e-06</t>
  </si>
  <si>
    <t>1.3589343434625719e-06</t>
  </si>
  <si>
    <t>1.35204392891458e-06</t>
  </si>
  <si>
    <t>1.3520439289145805e-06</t>
  </si>
  <si>
    <t>2.717595072224038e-07</t>
  </si>
  <si>
    <t>2.7852114049250475e-07</t>
  </si>
  <si>
    <t>3.1238203798385124e-07</t>
  </si>
  <si>
    <t>3.2780775633124847e-07</t>
  </si>
  <si>
    <t>3.2715491279315365e-07</t>
  </si>
  <si>
    <t>2.957596094500644e-07</t>
  </si>
  <si>
    <t>45.19038432311722</t>
  </si>
  <si>
    <t>46.631600146927106</t>
  </si>
  <si>
    <t>46.919843610689064</t>
  </si>
  <si>
    <t>4.564102231672111</t>
  </si>
  <si>
    <t>7.087956683635841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4.307604099574468</t>
  </si>
  <si>
    <t>2.2282999999999995</t>
  </si>
  <si>
    <t>2.999999999999999</t>
  </si>
  <si>
    <t>15.710233471525196</t>
  </si>
  <si>
    <t>0.0568</t>
  </si>
  <si>
    <t>0.0601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10.916061010731964</t>
  </si>
  <si>
    <t>11.23082293250948</t>
  </si>
  <si>
    <t>11.760763750416944</t>
  </si>
  <si>
    <t>5557.270865609259</t>
  </si>
  <si>
    <t>5877.150590669071</t>
  </si>
  <si>
    <t>1614.084684345142</t>
  </si>
  <si>
    <t>1639.3985973791468</t>
  </si>
  <si>
    <t>1664.8423253517872</t>
  </si>
  <si>
    <t>1868.9515781489104</t>
  </si>
  <si>
    <t>1785.7441138346567</t>
  </si>
  <si>
    <t>442.39526511018977</t>
  </si>
  <si>
    <t>1358.8275660048002</t>
  </si>
  <si>
    <t>1426.768945014183</t>
  </si>
  <si>
    <t>1573.0127612917302</t>
  </si>
  <si>
    <t>1651.6633995199652</t>
  </si>
  <si>
    <t>1912.0068426794674</t>
  </si>
  <si>
    <t>2248.573613970007</t>
  </si>
  <si>
    <t>2248.5736139700075</t>
  </si>
  <si>
    <t>834.2022522365262</t>
  </si>
  <si>
    <t>2007.6071852498362</t>
  </si>
  <si>
    <t>2107.9875441850318</t>
  </si>
  <si>
    <t>2248.573613970008</t>
  </si>
  <si>
    <t>3672.7652032955543</t>
  </si>
  <si>
    <t>3762.053331323605</t>
  </si>
  <si>
    <t>3911.8042862052957</t>
  </si>
  <si>
    <t>4085.459149377961</t>
  </si>
  <si>
    <t>4102.332496406883</t>
  </si>
  <si>
    <t>4119.908899562011</t>
  </si>
  <si>
    <t>4148.73420073642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13525.047711325275</t>
  </si>
  <si>
    <t>6.745111174116377</t>
  </si>
  <si>
    <t>6.783570837373191</t>
  </si>
  <si>
    <t>7.077166287230786</t>
  </si>
  <si>
    <t>7.248862796306153</t>
  </si>
  <si>
    <t>7.315188451901053</t>
  </si>
  <si>
    <t>7.380229140690043</t>
  </si>
  <si>
    <t>7.537445866688692</t>
  </si>
  <si>
    <t>7.59826523931852</t>
  </si>
  <si>
    <t>7.940502549968887</t>
  </si>
  <si>
    <t>44.00608393199013</t>
  </si>
  <si>
    <t>32.24090489781649</t>
  </si>
  <si>
    <t>17.66786994322017</t>
  </si>
  <si>
    <t>15.528209867503815</t>
  </si>
  <si>
    <t>8.610353455522626</t>
  </si>
  <si>
    <t>10.148562799753593</t>
  </si>
  <si>
    <t>7.789851805175377</t>
  </si>
  <si>
    <t>2.0466525642030233</t>
  </si>
  <si>
    <t>3.652605851992451e-05</t>
  </si>
  <si>
    <t>3.185047077870315e-05</t>
  </si>
  <si>
    <t>2.966845377239365e-05</t>
  </si>
  <si>
    <t>2.8508931262482435</t>
  </si>
  <si>
    <t>2.5537112802813797</t>
  </si>
  <si>
    <t>1.789201642113473</t>
  </si>
  <si>
    <t>1.5760182652278274</t>
  </si>
  <si>
    <t>0.13515343275556177</t>
  </si>
  <si>
    <t>588.4251719409411</t>
  </si>
  <si>
    <t>0.027153631567615535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243.265523900612</t>
  </si>
  <si>
    <t>4.676324241580849e-05</t>
  </si>
  <si>
    <t>5.1448171729439025</t>
  </si>
  <si>
    <t>0.5475503375458377</t>
  </si>
  <si>
    <t>1.063744165066777</t>
  </si>
  <si>
    <t>20.811246007102273</t>
  </si>
  <si>
    <t>17.917598634491892</t>
  </si>
  <si>
    <t>17.063637506787508</t>
  </si>
  <si>
    <t>0.008382222658606029</t>
  </si>
  <si>
    <t>0.000682933796718348</t>
  </si>
  <si>
    <t>0.0006119956732330456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4.186208287822563e-05</t>
  </si>
  <si>
    <t>110.75239721126506</t>
  </si>
  <si>
    <t>910.6916667602802</t>
  </si>
  <si>
    <t>384.2438459800971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8.174683654472837</t>
  </si>
  <si>
    <t>15.400574539307541</t>
  </si>
  <si>
    <t>2.1027599071810754</t>
  </si>
  <si>
    <t>1.8164430685075614</t>
  </si>
  <si>
    <t>1.4943922077797307</t>
  </si>
  <si>
    <t>1.2909121760325961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829.5425773944237</t>
  </si>
  <si>
    <t>316.2353525998385</t>
  </si>
  <si>
    <t>260.16760090928733</t>
  </si>
  <si>
    <t>273.67738568021616</t>
  </si>
  <si>
    <t>42.301956746938316</t>
  </si>
  <si>
    <t>40.28757785422674</t>
  </si>
  <si>
    <t>0.005154715703067081</t>
  </si>
  <si>
    <t>0.0047918094325661315</t>
  </si>
  <si>
    <t>0.00432212094438382</t>
  </si>
  <si>
    <t>0.004175952578103631</t>
  </si>
  <si>
    <t>0.0019306667467322248</t>
  </si>
  <si>
    <t>0.001367430135137062</t>
  </si>
  <si>
    <t>0.0011097036029389003</t>
  </si>
  <si>
    <t>0.0007854095972935527</t>
  </si>
  <si>
    <t>0.0005663198433103187</t>
  </si>
  <si>
    <t>0.7901347567793235</t>
  </si>
  <si>
    <t>0.529865404616878</t>
  </si>
  <si>
    <t>0.3150072919203128</t>
  </si>
  <si>
    <t>0.21971174590048778</t>
  </si>
  <si>
    <t>0.09549698791602053</t>
  </si>
  <si>
    <t>0.20633897912723412</t>
  </si>
  <si>
    <t>0.17935309029390561</t>
  </si>
  <si>
    <t>0.8014137396110528</t>
  </si>
  <si>
    <t>0.5537478727263243</t>
  </si>
  <si>
    <t>2.4963023547819025</t>
  </si>
  <si>
    <t>2.381990838019698</t>
  </si>
  <si>
    <t>1.4699300466428928</t>
  </si>
  <si>
    <t>1.333966628741402</t>
  </si>
  <si>
    <t>1.2707727952944428</t>
  </si>
  <si>
    <t>1.2105634775761305</t>
  </si>
  <si>
    <t>2535.4127815416305</t>
  </si>
  <si>
    <t>2442.427969562623</t>
  </si>
  <si>
    <t>2265.2351019724165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23.70514242080696</t>
  </si>
  <si>
    <t>308.29061182933935</t>
  </si>
  <si>
    <t>293.61010650413317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2.8179592302235516e-05</t>
  </si>
  <si>
    <t>2.4358649823371585e-05</t>
  </si>
  <si>
    <t>1.9808869006532523e-05</t>
  </si>
  <si>
    <t>1.47754536664046e-05</t>
  </si>
  <si>
    <t>1.2406837065684873e-05</t>
  </si>
  <si>
    <t>5.640989874564607e-06</t>
  </si>
  <si>
    <t>3.99249878624223e-06</t>
  </si>
  <si>
    <t>0.00736289310259232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0.0018583036875576939</t>
  </si>
  <si>
    <t>0.0014141668226113557</t>
  </si>
  <si>
    <t>32.2281290576645</t>
  </si>
  <si>
    <t>31.355234505617442</t>
  </si>
  <si>
    <t>29.302192122776653</t>
  </si>
  <si>
    <t>28.173404336097406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8.219848559925108e-11</t>
  </si>
  <si>
    <t>6.641106498629272e-11</t>
  </si>
  <si>
    <t>1.622264241105058e-11</t>
  </si>
  <si>
    <t>1.4714414885306638e-11</t>
  </si>
  <si>
    <t>2.4055339947646382e-12</t>
  </si>
  <si>
    <t>2.236177735197526e-12</t>
  </si>
  <si>
    <t>9.44696048996552e-13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2.3827083096241592</t>
  </si>
  <si>
    <t>0.9504361004297668</t>
  </si>
  <si>
    <t>1.103198344909262</t>
  </si>
  <si>
    <t>0.9305276143543836</t>
  </si>
  <si>
    <t>1.2455070733153768</t>
  </si>
  <si>
    <t>1.4646774665933993</t>
  </si>
  <si>
    <t>0.20800484460000002</t>
  </si>
  <si>
    <t>2.9884885258320004</t>
  </si>
  <si>
    <t>2.824628841648</t>
  </si>
  <si>
    <t>2.124666539424</t>
  </si>
  <si>
    <t>1.9749417161760001</t>
  </si>
  <si>
    <t>0.281924413272</t>
  </si>
  <si>
    <t>46.49043174912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7.8958425000000005</t>
  </si>
  <si>
    <t>8.312864699999997</t>
  </si>
  <si>
    <t>8.728462049999997</t>
  </si>
  <si>
    <t>9.51671805</t>
  </si>
  <si>
    <t>9.897152999999998</t>
  </si>
  <si>
    <t>10.23880305</t>
  </si>
  <si>
    <t>10.571903999999996</t>
  </si>
  <si>
    <t>12.827513999999997</t>
  </si>
  <si>
    <t>2.62707</t>
  </si>
  <si>
    <t>2.8058675999999996</t>
  </si>
  <si>
    <t>0.5072994111168</t>
  </si>
  <si>
    <t>2.5231504921560006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5632424</t>
  </si>
  <si>
    <t>20.65311824</t>
  </si>
  <si>
    <t>23.80608698</t>
  </si>
  <si>
    <t>24.729807680000004</t>
  </si>
  <si>
    <t>32.678706840000004</t>
  </si>
  <si>
    <t>38.32205616</t>
  </si>
  <si>
    <t>38.7619306</t>
  </si>
  <si>
    <t>40.62757379999999</t>
  </si>
  <si>
    <t>64.37124286599999</t>
  </si>
  <si>
    <t>70.674722965</t>
  </si>
  <si>
    <t>72.089887506</t>
  </si>
  <si>
    <t>55.977599999999995</t>
  </si>
  <si>
    <t>3.616459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145.99999999999997</t>
  </si>
  <si>
    <t>136.99999999999997</t>
  </si>
  <si>
    <t>118.79999999999998</t>
  </si>
  <si>
    <t>116.99999999999997</t>
  </si>
  <si>
    <t>8.096376955293833</t>
  </si>
  <si>
    <t>8.487332655562211</t>
  </si>
  <si>
    <t>1.2600850726625255</t>
  </si>
  <si>
    <t>0.00025342837239717607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2577333739493418</t>
  </si>
  <si>
    <t>0.00012270301268586684</t>
  </si>
  <si>
    <t>0.00014181912248223077</t>
  </si>
  <si>
    <t>0.00014825132273696558</t>
  </si>
  <si>
    <t>2.6841284025033367e-05</t>
  </si>
  <si>
    <t>3.058011158772041e-05</t>
  </si>
  <si>
    <t>3.291674670138487e-05</t>
  </si>
  <si>
    <t>3.2520555704514665e-05</t>
  </si>
  <si>
    <t>2.9575960945006436e-05</t>
  </si>
  <si>
    <t>0.5552180479893731</t>
  </si>
  <si>
    <t>0.5812451248644885</t>
  </si>
  <si>
    <t>0.6237616036022013</t>
  </si>
  <si>
    <t>0.6329611655550972</t>
  </si>
  <si>
    <t>0.6194240411567196</t>
  </si>
  <si>
    <t>0.5347153266430136</t>
  </si>
  <si>
    <t>0.11369101380257861</t>
  </si>
  <si>
    <t>0.11720154542180512</t>
  </si>
  <si>
    <t>0.1257745154146545</t>
  </si>
  <si>
    <t>0.1301857514605717</t>
  </si>
  <si>
    <t>0.1297129588246193</t>
  </si>
  <si>
    <t>0.12887624250721808</t>
  </si>
  <si>
    <t>0.12831155638787173</t>
  </si>
  <si>
    <t>0.12762950366652914</t>
  </si>
  <si>
    <t>0.11061676548874388</t>
  </si>
  <si>
    <t>0.09819236720631988</t>
  </si>
  <si>
    <t>0.07604805055855787</t>
  </si>
  <si>
    <t>0.06524109400897715</t>
  </si>
  <si>
    <t>0.3209199490313063</t>
  </si>
  <si>
    <t>0.33840350830844546</t>
  </si>
  <si>
    <t>0.3443943587180601</t>
  </si>
  <si>
    <t>0.3551785600171109</t>
  </si>
  <si>
    <t>0.349473666615433</t>
  </si>
  <si>
    <t>0.30288957892914525</t>
  </si>
  <si>
    <t>0.17864242735669839</t>
  </si>
  <si>
    <t>0.023693200623121465</t>
  </si>
  <si>
    <t>0.024424795207127706</t>
  </si>
  <si>
    <t>0.02703217302809111</t>
  </si>
  <si>
    <t>0.02659798109507144</t>
  </si>
  <si>
    <t>0.023052527454427048</t>
  </si>
  <si>
    <t>1.4681424988598972</t>
  </si>
  <si>
    <t>1.6811463639261017</t>
  </si>
  <si>
    <t>1.6750409828693804</t>
  </si>
  <si>
    <t>1.6481364021135734</t>
  </si>
  <si>
    <t>1.4284433665307001</t>
  </si>
  <si>
    <t>1.2680015995774805</t>
  </si>
  <si>
    <t>1.0460804588655983</t>
  </si>
  <si>
    <t>0.0003224883435607211</t>
  </si>
  <si>
    <t>0.0003569143826488225</t>
  </si>
  <si>
    <t>0.0003511816083889147</t>
  </si>
  <si>
    <t>0.00034367089623485404</t>
  </si>
  <si>
    <t>0.00030436985573974293</t>
  </si>
  <si>
    <t>0.00029667252694091483</t>
  </si>
  <si>
    <t>0.0002701832449112125</t>
  </si>
  <si>
    <t>0.0002092515910723524</t>
  </si>
  <si>
    <t>0.179791990308</t>
  </si>
  <si>
    <t>0.477041675381912</t>
  </si>
  <si>
    <t>0.552235369238248</t>
  </si>
  <si>
    <t>0.639281469393848</t>
  </si>
  <si>
    <t>0.777050621557248</t>
  </si>
  <si>
    <t>0.9138333008808874</t>
  </si>
  <si>
    <t>0.9138333008808877</t>
  </si>
  <si>
    <t>0.03021088869855</t>
  </si>
  <si>
    <t>0.05425441558599267</t>
  </si>
  <si>
    <t>0.10742003181464131</t>
  </si>
  <si>
    <t>0.15355364882855194</t>
  </si>
  <si>
    <t>0.153553648828552</t>
  </si>
  <si>
    <t>0.08272311449849999</t>
  </si>
  <si>
    <t>0.1414845985432635</t>
  </si>
  <si>
    <t>0.14855882848572688</t>
  </si>
  <si>
    <t>0.294136318858491</t>
  </si>
  <si>
    <t>0.413879338579356</t>
  </si>
  <si>
    <t>0.42045886833896506</t>
  </si>
  <si>
    <t>0.4204588683389652</t>
  </si>
  <si>
    <t>0.0062959474367999995</t>
  </si>
  <si>
    <t>0.00661074480864</t>
  </si>
  <si>
    <t>0.010768206697068801</t>
  </si>
  <si>
    <t>0.011306617033086719</t>
  </si>
  <si>
    <t>0.016705022889075202</t>
  </si>
  <si>
    <t>0.0223863283438208</t>
  </si>
  <si>
    <t>0.0235056447633408</t>
  </si>
  <si>
    <t>0.032000571429724595</t>
  </si>
  <si>
    <t>0.03200057142972461</t>
  </si>
  <si>
    <t>0.49155961180882496</t>
  </si>
  <si>
    <t>1.242146657344751</t>
  </si>
  <si>
    <t>1.664595320050979</t>
  </si>
  <si>
    <t>2.342252778367164</t>
  </si>
  <si>
    <t>2.3794880796332087</t>
  </si>
  <si>
    <t>2.3794880796332096</t>
  </si>
  <si>
    <t>8.31273975e-05</t>
  </si>
  <si>
    <t>8.728376737500001e-05</t>
  </si>
  <si>
    <t>0.0001492848626715</t>
  </si>
  <si>
    <t>0.00029557381688500006</t>
  </si>
  <si>
    <t>0.00031035250776</t>
  </si>
  <si>
    <t>0.0004225137277858063</t>
  </si>
  <si>
    <t>19.993040250550976</t>
  </si>
  <si>
    <t>20.652283184472026</t>
  </si>
  <si>
    <t>21.52328293959195</t>
  </si>
  <si>
    <t>21.81095258348477</t>
  </si>
  <si>
    <t>22.713915632370565</t>
  </si>
  <si>
    <t>23.217337509183004</t>
  </si>
  <si>
    <t>23.57692456404903</t>
  </si>
  <si>
    <t>23.98445655956386</t>
  </si>
  <si>
    <t>24.184227145600534</t>
  </si>
  <si>
    <t>24.18422714560053</t>
  </si>
  <si>
    <t>2.0511775070106046</t>
  </si>
  <si>
    <t>6.196040029114298</t>
  </si>
  <si>
    <t>3.6747399058204767e-06</t>
  </si>
  <si>
    <t>3.865860785828381e-06</t>
  </si>
  <si>
    <t>3.863101122226966e-06</t>
  </si>
  <si>
    <t>3.860035986973977e-06</t>
  </si>
  <si>
    <t>3.842735572528445e-06</t>
  </si>
  <si>
    <t>3.7471515035730485e-06</t>
  </si>
  <si>
    <t>3.4485430537221035e-06</t>
  </si>
  <si>
    <t>3.3767278430695385e-06</t>
  </si>
  <si>
    <t>3.0344057469709153e-06</t>
  </si>
  <si>
    <t>1.7350864569538374e-06</t>
  </si>
  <si>
    <t>1.8043921719281077e-06</t>
  </si>
  <si>
    <t>1.805639127906332e-06</t>
  </si>
  <si>
    <t>1.7969715791986206e-06</t>
  </si>
  <si>
    <t>1.594375357028364e-06</t>
  </si>
  <si>
    <t>1.951795748159852e-06</t>
  </si>
  <si>
    <t>1.9590824931449963e-06</t>
  </si>
  <si>
    <t>1.973769196096677e-06</t>
  </si>
  <si>
    <t>2.0334020314202225e-06</t>
  </si>
  <si>
    <t>2.0235744873631847e-06</t>
  </si>
  <si>
    <t>2.0138607908876107e-06</t>
  </si>
  <si>
    <t>1.9934740935161857e-06</t>
  </si>
  <si>
    <t>1.9605023598795953e-06</t>
  </si>
  <si>
    <t>1.8248131620112185e-06</t>
  </si>
  <si>
    <t>1.7868117974958579e-06</t>
  </si>
  <si>
    <t>1.6617092402942137e-06</t>
  </si>
  <si>
    <t>1.6056704120247354e-06</t>
  </si>
  <si>
    <t>1.0881620099011265e-07</t>
  </si>
  <si>
    <t>1.1316271904411433e-07</t>
  </si>
  <si>
    <t>1.1324092207071768e-07</t>
  </si>
  <si>
    <t>1.1096044933884028e-07</t>
  </si>
  <si>
    <t>1.021180719382358e-07</t>
  </si>
  <si>
    <t>9.999148377232532e-08</t>
  </si>
  <si>
    <t>9.299063995887182e-08</t>
  </si>
  <si>
    <t>8.985466022369178e-08</t>
  </si>
  <si>
    <t>4.925698725071583</t>
  </si>
  <si>
    <t>5.69004836326552</t>
  </si>
  <si>
    <t>5.93991550717925</t>
  </si>
  <si>
    <t>5.9228058552329665</t>
  </si>
  <si>
    <t>14.877140867567787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28.50778614241847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6.02670058078476</t>
  </si>
  <si>
    <t>0.0036910387128673175</t>
  </si>
  <si>
    <t>0.0055523230895759244</t>
  </si>
  <si>
    <t>0.005711541099544271</t>
  </si>
  <si>
    <t>0.00616506037788417</t>
  </si>
  <si>
    <t>0.04067563712235729</t>
  </si>
  <si>
    <t>0.04159538614363613</t>
  </si>
  <si>
    <t>0.059653873706351265</t>
  </si>
  <si>
    <t>0.06111248296486978</t>
  </si>
  <si>
    <t>0.010158300633600001</t>
  </si>
  <si>
    <t>0.0021412944</t>
  </si>
  <si>
    <t>0.0006396767320851063</t>
  </si>
  <si>
    <t>0.029424725582297875</t>
  </si>
  <si>
    <t>0.028145776211744678</t>
  </si>
  <si>
    <t>0.0029453859252</t>
  </si>
  <si>
    <t>12.44873544</t>
  </si>
  <si>
    <t>12.74471202</t>
  </si>
  <si>
    <t>12.90936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8456986419199998</t>
  </si>
  <si>
    <t>0.00195293113344</t>
  </si>
  <si>
    <t>0.0039058622668799994</t>
  </si>
  <si>
    <t>0.00027337927679999994</t>
  </si>
  <si>
    <t>5.434180619999999</t>
  </si>
  <si>
    <t>5.772518539999999</t>
  </si>
  <si>
    <t>6.488699999999999</t>
  </si>
  <si>
    <t>6.7905</t>
  </si>
  <si>
    <t>6.81062</t>
  </si>
  <si>
    <t>6.468579999999999</t>
  </si>
  <si>
    <t>6.4283399999999995</t>
  </si>
  <si>
    <t>6.2271399999999995</t>
  </si>
  <si>
    <t>0.20715367679999996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0.11148741063359999</t>
  </si>
  <si>
    <t>11.878983040000001</t>
  </si>
  <si>
    <t>12.219685900000002</t>
  </si>
  <si>
    <t>10.635000000000002</t>
  </si>
  <si>
    <t>9.245360000000002</t>
  </si>
  <si>
    <t>8.805780000000002</t>
  </si>
  <si>
    <t>0.031920000000000004</t>
  </si>
  <si>
    <t>0.028480000000000002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0.022307115612822517</t>
  </si>
  <si>
    <t>1.4794700216707575</t>
  </si>
  <si>
    <t>1.5026727543577263</t>
  </si>
  <si>
    <t>1.747391731873145</t>
  </si>
  <si>
    <t>1.6902645808121322</t>
  </si>
  <si>
    <t>1.5523451926290346</t>
  </si>
  <si>
    <t>1.447183058248365</t>
  </si>
  <si>
    <t>0.42577447500000004</t>
  </si>
  <si>
    <t>1.2455013470000003</t>
  </si>
  <si>
    <t>2.0610425745649095</t>
  </si>
  <si>
    <t>25.427348081493896</t>
  </si>
  <si>
    <t>29.435333824608296</t>
  </si>
  <si>
    <t>39.44616253921599</t>
  </si>
  <si>
    <t>50.344409947087</t>
  </si>
  <si>
    <t>82.00573886029201</t>
  </si>
  <si>
    <t>83.30940190648819</t>
  </si>
  <si>
    <t>3.424</t>
  </si>
  <si>
    <t>3.972386549639769</t>
  </si>
  <si>
    <t>4.115808941989199</t>
  </si>
  <si>
    <t>0.22815786454652187</t>
  </si>
  <si>
    <t>0.18464627125623617</t>
  </si>
  <si>
    <t>2.810226168400632e-09</t>
  </si>
  <si>
    <t>3.8820829860759625e-09</t>
  </si>
  <si>
    <t>3.929416259184371e-09</t>
  </si>
  <si>
    <t>3.3121167536745606e-09</t>
  </si>
  <si>
    <t>3.2327547077430238e-09</t>
  </si>
  <si>
    <t>3.1452580517455035e-09</t>
  </si>
  <si>
    <t>3.0982019234386553e-09</t>
  </si>
  <si>
    <t>3.0824926320305924e-09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3.63203446591567</t>
  </si>
  <si>
    <t>4.206279902718897</t>
  </si>
  <si>
    <t>4.278193027507606</t>
  </si>
  <si>
    <t>2.872425191489362</t>
  </si>
  <si>
    <t>139.2476</t>
  </si>
  <si>
    <t>1.1036000000000001</t>
  </si>
  <si>
    <t>0.003499999999999996</t>
  </si>
  <si>
    <t>89.16</t>
  </si>
  <si>
    <t>109.9023</t>
  </si>
  <si>
    <t>181.451</t>
  </si>
  <si>
    <t>266.7698</t>
  </si>
  <si>
    <t>0.07198122780314561</t>
  </si>
  <si>
    <t>0.0034880771182140974</t>
  </si>
  <si>
    <t>108.0354</t>
  </si>
  <si>
    <t>0.459089615608025</t>
  </si>
  <si>
    <t>0.45883106676852053</t>
  </si>
  <si>
    <t>0.4843367347182439</t>
  </si>
  <si>
    <t>0.45883106676852065</t>
  </si>
  <si>
    <t>491.8271376366192</t>
  </si>
  <si>
    <t>433.70365211978606</t>
  </si>
  <si>
    <t>6387.886173236025</t>
  </si>
  <si>
    <t>6426.574292127392</t>
  </si>
  <si>
    <t>6474.772372849768</t>
  </si>
  <si>
    <t>6498.44918355441</t>
  </si>
  <si>
    <t>6520.798928488874</t>
  </si>
  <si>
    <t>6563.61946584808</t>
  </si>
  <si>
    <t>6504.172345889608</t>
  </si>
  <si>
    <t>1639.398597379147</t>
  </si>
  <si>
    <t>1874.021142296168</t>
  </si>
  <si>
    <t>1906.3841718013798</t>
  </si>
  <si>
    <t>1899.4607997148662</t>
  </si>
  <si>
    <t>1887.2082857040314</t>
  </si>
  <si>
    <t>1811.9367843755413</t>
  </si>
  <si>
    <t>1693.5906530973539</t>
  </si>
  <si>
    <t>1619.824354798715</t>
  </si>
  <si>
    <t>1113.6149559738394</t>
  </si>
  <si>
    <t>1899.460799714866</t>
  </si>
  <si>
    <t>1878.9392649557524</t>
  </si>
  <si>
    <t>1828.980358136134</t>
  </si>
  <si>
    <t>1619.8243547987147</t>
  </si>
  <si>
    <t>1186.2329610342967</t>
  </si>
  <si>
    <t>401.26554658520615</t>
  </si>
  <si>
    <t>401.2655465852062</t>
  </si>
  <si>
    <t>368.73760268472387</t>
  </si>
  <si>
    <t>368.38396818886963</t>
  </si>
  <si>
    <t>464.5150283656993</t>
  </si>
  <si>
    <t>537.7342096879772</t>
  </si>
  <si>
    <t>592.8519661793583</t>
  </si>
  <si>
    <t>686.3002573641718</t>
  </si>
  <si>
    <t>720.6152702378354</t>
  </si>
  <si>
    <t>794.4783354789438</t>
  </si>
  <si>
    <t>919.707983089679</t>
  </si>
  <si>
    <t>1912.0068426794676</t>
  </si>
  <si>
    <t>2213.386921230635</t>
  </si>
  <si>
    <t>33.4655465852062</t>
  </si>
  <si>
    <t>33.46554658520614</t>
  </si>
  <si>
    <t>464.51502836569927</t>
  </si>
  <si>
    <t>487.7407798385337</t>
  </si>
  <si>
    <t>622.4945644774165</t>
  </si>
  <si>
    <t>794.4783354789439</t>
  </si>
  <si>
    <t>1573.0127612917304</t>
  </si>
  <si>
    <t>3491.1629936722666</t>
  </si>
  <si>
    <t>3711.433290236836</t>
  </si>
  <si>
    <t>3887.1973217881164</t>
  </si>
  <si>
    <t>3936.411250622475</t>
  </si>
  <si>
    <t>3961.0182150396545</t>
  </si>
  <si>
    <t>3979.2976743209874</t>
  </si>
  <si>
    <t>3996.874077476115</t>
  </si>
  <si>
    <t>4015.153536757449</t>
  </si>
  <si>
    <t>4032.729939912577</t>
  </si>
  <si>
    <t>4196.542017318369</t>
  </si>
  <si>
    <t>291.162993672267</t>
  </si>
  <si>
    <t>291.16299367226657</t>
  </si>
  <si>
    <t>511.433290236836</t>
  </si>
  <si>
    <t>3887.197321788117</t>
  </si>
  <si>
    <t>3979.297674320988</t>
  </si>
  <si>
    <t>4119.908899562012</t>
  </si>
  <si>
    <t>4184.590063172883</t>
  </si>
  <si>
    <t>20.585007003871397</t>
  </si>
  <si>
    <t>7.902679041638294</t>
  </si>
  <si>
    <t>1401.9201396465196</t>
  </si>
  <si>
    <t>2914.2376189418287</t>
  </si>
  <si>
    <t>662.8400000000001</t>
  </si>
  <si>
    <t>662.8400000000006</t>
  </si>
  <si>
    <t>862.0776189418289</t>
  </si>
  <si>
    <t>390.77920758319306</t>
  </si>
  <si>
    <t>131.42078132194365</t>
  </si>
  <si>
    <t>513.5718974762531</t>
  </si>
  <si>
    <t>6.5413748094376905</t>
  </si>
  <si>
    <t>6.908370107316764</t>
  </si>
  <si>
    <t>6.9969551792186095</t>
  </si>
  <si>
    <t>7.085540251120455</t>
  </si>
  <si>
    <t>7.129832787071378</t>
  </si>
  <si>
    <t>7.194373339457007</t>
  </si>
  <si>
    <t>7.227276366163408</t>
  </si>
  <si>
    <t>7.322188943201098</t>
  </si>
  <si>
    <t>7.4677215613255585</t>
  </si>
  <si>
    <t>7.553775631173067</t>
  </si>
  <si>
    <t>7.617050682531527</t>
  </si>
  <si>
    <t>0.8891466164298052</t>
  </si>
  <si>
    <t>0.36826090828244773</t>
  </si>
  <si>
    <t>0.36701989213689856</t>
  </si>
  <si>
    <t>2.153477835613323</t>
  </si>
  <si>
    <t>2.132001141638149</t>
  </si>
  <si>
    <t>2.111319087809079</t>
  </si>
  <si>
    <t>1.9225373416608136</t>
  </si>
  <si>
    <t>2.8661626361119943</t>
  </si>
  <si>
    <t>2.1993478063004375</t>
  </si>
  <si>
    <t>1.718085598260199</t>
  </si>
  <si>
    <t>85.29696948825638</t>
  </si>
  <si>
    <t>86.16621680810945</t>
  </si>
  <si>
    <t>87.04100073509532</t>
  </si>
  <si>
    <t>88.79610519619992</t>
  </si>
  <si>
    <t>90.91108912093794</t>
  </si>
  <si>
    <t>91.5284208162476</t>
  </si>
  <si>
    <t>92.14852081512366</t>
  </si>
  <si>
    <t>92.76862081399973</t>
  </si>
  <si>
    <t>93.3887208128758</t>
  </si>
  <si>
    <t>94.62892081062793</t>
  </si>
  <si>
    <t>98.30522794682177</t>
  </si>
  <si>
    <t>100.25965026470794</t>
  </si>
  <si>
    <t>100.74963999596272</t>
  </si>
  <si>
    <t>3.595543339057189</t>
  </si>
  <si>
    <t>45.04636423999999</t>
  </si>
  <si>
    <t>51.281040347083646</t>
  </si>
  <si>
    <t>51.670759201372185</t>
  </si>
  <si>
    <t>55.178326391510204</t>
  </si>
  <si>
    <t>1.3386756784406158e-06</t>
  </si>
  <si>
    <t>1.5138182152616007e-06</t>
  </si>
  <si>
    <t>1.6081675492344892e-06</t>
  </si>
  <si>
    <t>1.6321732565060516e-06</t>
  </si>
  <si>
    <t>1.6316444639164797e-06</t>
  </si>
  <si>
    <t>1.6020399976027952e-06</t>
  </si>
  <si>
    <t>1.5050994085629071e-06</t>
  </si>
  <si>
    <t>1.475064290764325e-06</t>
  </si>
  <si>
    <t>46.786426039735396</t>
  </si>
  <si>
    <t>47.10089632531467</t>
  </si>
  <si>
    <t>47.729836896473216</t>
  </si>
  <si>
    <t>48.04430555102485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2.19591014999999</t>
  </si>
  <si>
    <t>76.3280318</t>
  </si>
  <si>
    <t>0.26746388000000004</t>
  </si>
  <si>
    <t>0.20116516001345058</t>
  </si>
  <si>
    <t>3.20382927936</t>
  </si>
  <si>
    <t>0.722647440000001</t>
  </si>
  <si>
    <t>0.72264744</t>
  </si>
  <si>
    <t>0.6753434399999999</t>
  </si>
  <si>
    <t>0.6970834293360001</t>
  </si>
  <si>
    <t>0.7430908113262201</t>
  </si>
  <si>
    <t>64.32295496</t>
  </si>
  <si>
    <t>65.33446889</t>
  </si>
  <si>
    <t>1.0772158517308799</t>
  </si>
  <si>
    <t>2.531134086812049</t>
  </si>
  <si>
    <t>29.23826211168055</t>
  </si>
  <si>
    <t>40.24535374130177</t>
  </si>
  <si>
    <t>2.123228062439549</t>
  </si>
  <si>
    <t>22.449999999999996</t>
  </si>
  <si>
    <t>23.019999999999996</t>
  </si>
  <si>
    <t>24.729999999999997</t>
  </si>
  <si>
    <t>0.6346796601600001</t>
  </si>
  <si>
    <t>0.048356671679999984</t>
  </si>
  <si>
    <t>0.04442066351999998</t>
  </si>
  <si>
    <t>63.95269438999999</t>
  </si>
  <si>
    <t>76.73793532</t>
  </si>
  <si>
    <t>79.945852</t>
  </si>
  <si>
    <t>83.15899329999999</t>
  </si>
  <si>
    <t>44.54059226840788</t>
  </si>
  <si>
    <t>48.779195566767726</t>
  </si>
  <si>
    <t>49.09936484776448</t>
  </si>
  <si>
    <t>49.41724068633503</t>
  </si>
  <si>
    <t>49.73279956658751</t>
  </si>
  <si>
    <t>50.04611850346921</t>
  </si>
  <si>
    <t>50.046118484414585</t>
  </si>
  <si>
    <t>50.04611846440721</t>
  </si>
  <si>
    <t>50.046118443399486</t>
  </si>
  <si>
    <t>50.04611842134136</t>
  </si>
  <si>
    <t>50.04611839044823</t>
  </si>
  <si>
    <t>2.90793329856</t>
  </si>
  <si>
    <t>50.283301099999996</t>
  </si>
  <si>
    <t>5.93086582013184</t>
  </si>
  <si>
    <t>3.8693434527359996</t>
  </si>
  <si>
    <t>55.612126328679516</t>
  </si>
  <si>
    <t>19.319031400752692</t>
  </si>
  <si>
    <t>36.293094927926816</t>
  </si>
  <si>
    <t>0.6590544652799998</t>
  </si>
  <si>
    <t>0.7076163732479998</t>
  </si>
  <si>
    <t>0.7561782812159998</t>
  </si>
  <si>
    <t>0.8533020971519998</t>
  </si>
  <si>
    <t>0.9018640051199995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1.9511480879999996</t>
  </si>
  <si>
    <t>0.22777847308799998</t>
  </si>
  <si>
    <t>0.19077892416</t>
  </si>
  <si>
    <t>8.9319223584</t>
  </si>
  <si>
    <t>1329.48664053</t>
  </si>
  <si>
    <t>1415.31371894</t>
  </si>
  <si>
    <t>1479.68406212</t>
  </si>
  <si>
    <t>1640.60982841</t>
  </si>
  <si>
    <t>0.00019172345732166693</t>
  </si>
  <si>
    <t>0.00021680715251699736</t>
  </si>
  <si>
    <t>0.00023031974619192698</t>
  </si>
  <si>
    <t>0.00023375781358022605</t>
  </si>
  <si>
    <t>0.0002341483973794632</t>
  </si>
  <si>
    <t>0.0002344782084138715</t>
  </si>
  <si>
    <t>0.00021125686389290318</t>
  </si>
  <si>
    <t>2508.598383766498</t>
  </si>
  <si>
    <t>2945.298998081984</t>
  </si>
  <si>
    <t>2967.3881784770483</t>
  </si>
  <si>
    <t>2978.239260822986</t>
  </si>
  <si>
    <t>2988.4821489264505</t>
  </si>
  <si>
    <t>3008.1068011981747</t>
  </si>
  <si>
    <t>2980.8621861212073</t>
  </si>
  <si>
    <t>858.8638895143338</t>
  </si>
  <si>
    <t>873.6958659365723</t>
  </si>
  <si>
    <t>864.9075573381575</t>
  </si>
  <si>
    <t>510.3697343228106</t>
  </si>
  <si>
    <t>37.26312868219482</t>
  </si>
  <si>
    <t>37.022383511685526</t>
  </si>
  <si>
    <t>34.34872386440214</t>
  </si>
  <si>
    <t>20.264007576443667</t>
  </si>
  <si>
    <t>168.99244331040893</t>
  </si>
  <si>
    <t>271.7040560999999</t>
  </si>
  <si>
    <t>285.28925889999994</t>
  </si>
  <si>
    <t>314.5314079499999</t>
  </si>
  <si>
    <t>330.2579783499999</t>
  </si>
  <si>
    <t>364.10942114999995</t>
  </si>
  <si>
    <t>421.5021686499999</t>
  </si>
  <si>
    <t>1014.395226</t>
  </si>
  <si>
    <t>10.397705999999998</t>
  </si>
  <si>
    <t>9.554832744770522</t>
  </si>
  <si>
    <t>12.03664440825</t>
  </si>
  <si>
    <t>12.638476630076</t>
  </si>
  <si>
    <t>13.933920482481996</t>
  </si>
  <si>
    <t>16.130254698206</t>
  </si>
  <si>
    <t>17.783605805492996</t>
  </si>
  <si>
    <t>18.672786095908997</t>
  </si>
  <si>
    <t>19.606425399715</t>
  </si>
  <si>
    <t>20.586746671820997</t>
  </si>
  <si>
    <t>26.274485209313</t>
  </si>
  <si>
    <t>1724.149041745608</t>
  </si>
  <si>
    <t>1781.5025325754937</t>
  </si>
  <si>
    <t>1804.0572761602803</t>
  </si>
  <si>
    <t>1815.3346479526735</t>
  </si>
  <si>
    <t>1823.7121241413085</t>
  </si>
  <si>
    <t>1831.7673897073034</t>
  </si>
  <si>
    <t>1848.2001314619338</t>
  </si>
  <si>
    <t>1895.887303612625</t>
  </si>
  <si>
    <t>1917.7976259521317</t>
  </si>
  <si>
    <t>1923.2752065370087</t>
  </si>
  <si>
    <t>3.0617097784479754</t>
  </si>
  <si>
    <t>3.103468275142095</t>
  </si>
  <si>
    <t>3.1452267718362137</t>
  </si>
  <si>
    <t>3.2067045586358893</t>
  </si>
  <si>
    <t>3.2473030970885053</t>
  </si>
  <si>
    <t>3.282681823454356</t>
  </si>
  <si>
    <t>3.2971813014731466</t>
  </si>
  <si>
    <t>3.412597146502726</t>
  </si>
  <si>
    <t>3.461895371766616</t>
  </si>
  <si>
    <t>1783.8255000000004</t>
  </si>
  <si>
    <t>6140.660510835377</t>
  </si>
  <si>
    <t>6021.796544079846</t>
  </si>
  <si>
    <t>6196.9364006133665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2.9845</t>
  </si>
  <si>
    <t>0.00011695130896621683</t>
  </si>
  <si>
    <t>0.00011840949957547596</t>
  </si>
  <si>
    <t>0.00012855032548017293</t>
  </si>
  <si>
    <t>0.0001322523630353684</t>
  </si>
  <si>
    <t>0.00013610931655010664</t>
  </si>
  <si>
    <t>0.0001413020419836703</t>
  </si>
  <si>
    <t>0.00014167388881181894</t>
  </si>
  <si>
    <t>0.00014259226628393789</t>
  </si>
  <si>
    <t>0.00014303170713246161</t>
  </si>
  <si>
    <t>0.0001433916918747712</t>
  </si>
  <si>
    <t>0.00013995972120307195</t>
  </si>
  <si>
    <t>0.00013846635300411868</t>
  </si>
  <si>
    <t>0.00013514854331190485</t>
  </si>
  <si>
    <t>0.0001314906581112725</t>
  </si>
  <si>
    <t>430.0075</t>
  </si>
  <si>
    <t>464.0105</t>
  </si>
  <si>
    <t>481.012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443.90245</t>
  </si>
  <si>
    <t>1463.18295</t>
  </si>
  <si>
    <t>1472.8231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31721897995433</t>
  </si>
  <si>
    <t>4.880961177366151</t>
  </si>
  <si>
    <t>4.930514082720122</t>
  </si>
  <si>
    <t>5.029933519411317</t>
  </si>
  <si>
    <t>5.079800050748541</t>
  </si>
  <si>
    <t>5.149738645013956</t>
  </si>
  <si>
    <t>5.219834052270997</t>
  </si>
  <si>
    <t>5.2549601623953315</t>
  </si>
  <si>
    <t>5.290086272519665</t>
  </si>
  <si>
    <t>5.540987059122051</t>
  </si>
  <si>
    <t>5.568586145648313</t>
  </si>
  <si>
    <t>5.679296117736615</t>
  </si>
  <si>
    <t>15.406</t>
  </si>
  <si>
    <t>15.563000000000002</t>
  </si>
  <si>
    <t>15.721</t>
  </si>
  <si>
    <t>16.038</t>
  </si>
  <si>
    <t>16.197</t>
  </si>
  <si>
    <t>16.3085</t>
  </si>
  <si>
    <t>16.42</t>
  </si>
  <si>
    <t>16.6435</t>
  </si>
  <si>
    <t>16.7555</t>
  </si>
  <si>
    <t>16.8675</t>
  </si>
  <si>
    <t>17.6675</t>
  </si>
  <si>
    <t>17.7555</t>
  </si>
  <si>
    <t>18.02</t>
  </si>
  <si>
    <t>18.1085</t>
  </si>
  <si>
    <t>164.78375122899098</t>
  </si>
  <si>
    <t>302.70499831122254</t>
  </si>
  <si>
    <t>2350.2100791068433</t>
  </si>
  <si>
    <t>2528.8226985229126</t>
  </si>
  <si>
    <t>6.135150634293342e-05</t>
  </si>
  <si>
    <t>6.743623631746776e-05</t>
  </si>
  <si>
    <t>6.937828880543916e-05</t>
  </si>
  <si>
    <t>7.370231878141664e-05</t>
  </si>
  <si>
    <t>7.432072855701976e-05</t>
  </si>
  <si>
    <t>7.480250034567234e-05</t>
  </si>
  <si>
    <t>7.492748716142823e-05</t>
  </si>
  <si>
    <t>7.503302669243888e-05</t>
  </si>
  <si>
    <t>6.760219644572904e-05</t>
  </si>
  <si>
    <t>1.3420642012516684e-05</t>
  </si>
  <si>
    <t>1.5176500676189815e-05</t>
  </si>
  <si>
    <t>1.5619101899192562e-05</t>
  </si>
  <si>
    <t>1.5827821785717013e-05</t>
  </si>
  <si>
    <t>1.6122382233434888e-05</t>
  </si>
  <si>
    <t>1.6296158318845844e-05</t>
  </si>
  <si>
    <t>1.6363046950615822e-05</t>
  </si>
  <si>
    <t>1.6390387816562424e-05</t>
  </si>
  <si>
    <t>1.6357745639657683e-05</t>
  </si>
  <si>
    <t>1938.9734026022022</t>
  </si>
  <si>
    <t>2187.4584249653676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9.95323343999999</t>
  </si>
  <si>
    <t>0.7226474399999961</t>
  </si>
  <si>
    <t>0.7202403767218801</t>
  </si>
  <si>
    <t>0.7951606428988801</t>
  </si>
  <si>
    <t>1.8683889626194987</t>
  </si>
  <si>
    <t>34.54606572063863</t>
  </si>
  <si>
    <t>35.50202074130177</t>
  </si>
  <si>
    <t>0.5115613501439998</t>
  </si>
  <si>
    <t>0.573597707904</t>
  </si>
  <si>
    <t>0.7463451041280003</t>
  </si>
  <si>
    <t>0.03261263903999998</t>
  </si>
  <si>
    <t>38.63623597957926</t>
  </si>
  <si>
    <t>36.85501944</t>
  </si>
  <si>
    <t>0.8555623429179441</t>
  </si>
  <si>
    <t>0.6574996605324399</t>
  </si>
  <si>
    <t>13.91776512457605</t>
  </si>
  <si>
    <t>9.403968574775806</t>
  </si>
  <si>
    <t>3.4472025567359994</t>
  </si>
  <si>
    <t>1308.02985947</t>
  </si>
  <si>
    <t>0.00019411393373028844</t>
  </si>
  <si>
    <t>0.00021073823849208673</t>
  </si>
  <si>
    <t>0.00021680715251699734</t>
  </si>
  <si>
    <t>0.0002333093509600448</t>
  </si>
  <si>
    <t>0.00023414839737946315</t>
  </si>
  <si>
    <t>0.00023447820841387143</t>
  </si>
  <si>
    <t>0.00023303302133611373</t>
  </si>
  <si>
    <t>0.0002322896836036762</t>
  </si>
  <si>
    <t>0.0002269940213182273</t>
  </si>
  <si>
    <t>0.00021555845592011885</t>
  </si>
  <si>
    <t>861.1178651292212</t>
  </si>
  <si>
    <t>37.127801024322636</t>
  </si>
  <si>
    <t>36.72667694776129</t>
  </si>
  <si>
    <t>35.75015542540616</t>
  </si>
  <si>
    <t>33.103761232814165</t>
  </si>
  <si>
    <t>21.767269168867877</t>
  </si>
  <si>
    <t>35.21032307969</t>
  </si>
  <si>
    <t>57.353906078040005</t>
  </si>
  <si>
    <t>1840.1448658959387</t>
  </si>
  <si>
    <t>1864.3106625939242</t>
  </si>
  <si>
    <t>3.31226075861269</t>
  </si>
  <si>
    <t>3.3267602366314817</t>
  </si>
  <si>
    <t>3.355759192669064</t>
  </si>
  <si>
    <t>3.452035726713838</t>
  </si>
  <si>
    <t>1244.2845000000002</t>
  </si>
  <si>
    <t>1783.8254999999992</t>
  </si>
  <si>
    <t>0.00013846635300411865</t>
  </si>
  <si>
    <t>1288.1359730699999</t>
  </si>
  <si>
    <t>4.522800304491246</t>
  </si>
  <si>
    <t>5.184707942146664</t>
  </si>
  <si>
    <t>14.421000000000001</t>
  </si>
  <si>
    <t>16.5315</t>
  </si>
  <si>
    <t>7.465899230721435e-05</t>
  </si>
  <si>
    <t>7.49274871614282e-05</t>
  </si>
  <si>
    <t>7.503302669243887e-05</t>
  </si>
  <si>
    <t>7.45705668275564e-05</t>
  </si>
  <si>
    <t>7.433269875317638e-05</t>
  </si>
  <si>
    <t>7.263808682183274e-05</t>
  </si>
  <si>
    <t>1.639038781656242e-05</t>
  </si>
  <si>
    <t>1.6312311493527965e-05</t>
  </si>
  <si>
    <t>1.588958149227591e-05</t>
  </si>
  <si>
    <t>1.508909191440832e-05</t>
  </si>
  <si>
    <t>1.4863344381621881e-05</t>
  </si>
  <si>
    <t>13.8899364</t>
  </si>
  <si>
    <t>0.03383167566488641</t>
  </si>
  <si>
    <t>1.23535909728</t>
  </si>
  <si>
    <t>0.26301024</t>
  </si>
  <si>
    <t>0.2630102399999998</t>
  </si>
  <si>
    <t>0.26301024000000006</t>
  </si>
  <si>
    <t>0.62386028928</t>
  </si>
  <si>
    <t>0.13150512000000003</t>
  </si>
  <si>
    <t>0.1315051199999996</t>
  </si>
  <si>
    <t>0.126853061328</t>
  </si>
  <si>
    <t>0.07595796474756</t>
  </si>
  <si>
    <t>11.61324984</t>
  </si>
  <si>
    <t>11.705290080000001</t>
  </si>
  <si>
    <t>1.15040678976</t>
  </si>
  <si>
    <t>7.890307200000003</t>
  </si>
  <si>
    <t>0.02472296256</t>
  </si>
  <si>
    <t>0.022618880640000002</t>
  </si>
  <si>
    <t>0.02077780896</t>
  </si>
  <si>
    <t>0.015254593920000002</t>
  </si>
  <si>
    <t>0.013150512</t>
  </si>
  <si>
    <t>0.011309440320000001</t>
  </si>
  <si>
    <t>0.00946836864</t>
  </si>
  <si>
    <t>0.007627296960000001</t>
  </si>
  <si>
    <t>0.0057862252800000005</t>
  </si>
  <si>
    <t>0.00368214336</t>
  </si>
  <si>
    <t>0.00184107168</t>
  </si>
  <si>
    <t>7.70917908</t>
  </si>
  <si>
    <t>11.63791122</t>
  </si>
  <si>
    <t>13.964529360000002</t>
  </si>
  <si>
    <t>14.548296</t>
  </si>
  <si>
    <t>15.1330134</t>
  </si>
  <si>
    <t>3.839388079044645</t>
  </si>
  <si>
    <t>3.87980926738631</t>
  </si>
  <si>
    <t>4.23066354982721</t>
  </si>
  <si>
    <t>4.14786980825544</t>
  </si>
  <si>
    <t>4.182279084600177</t>
  </si>
  <si>
    <t>4.216685193715802</t>
  </si>
  <si>
    <t>4.251079452644964</t>
  </si>
  <si>
    <t>4.2854605607923135</t>
  </si>
  <si>
    <t>0.52917660288</t>
  </si>
  <si>
    <t>0.37794571488</t>
  </si>
  <si>
    <t>7.6000000000000005</t>
  </si>
  <si>
    <t>6.7067611199999995</t>
  </si>
  <si>
    <t>0.22760720850011928</t>
  </si>
  <si>
    <t>0.21919088082011923</t>
  </si>
  <si>
    <t>0.18615679467611926</t>
  </si>
  <si>
    <t>0.18158503094139516</t>
  </si>
  <si>
    <t>0.17357725852145242</t>
  </si>
  <si>
    <t>0.14306149670859764</t>
  </si>
  <si>
    <t>0.61673165973504</t>
  </si>
  <si>
    <t>13.973303040000001</t>
  </si>
  <si>
    <t>0.074011081536</t>
  </si>
  <si>
    <t>0.081743582592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1.6254032832</t>
  </si>
  <si>
    <t>226.31727575999997</t>
  </si>
  <si>
    <t>238.03118106000002</t>
  </si>
  <si>
    <t>241.93581893999996</t>
  </si>
  <si>
    <t>257.55436212</t>
  </si>
  <si>
    <t>259.50668106</t>
  </si>
  <si>
    <t>269.26827576000005</t>
  </si>
  <si>
    <t>298.55304318</t>
  </si>
  <si>
    <t>-1.2136297300457955e-12</t>
  </si>
  <si>
    <t>271.8945984611221</t>
  </si>
  <si>
    <t>243.0474174197485</t>
  </si>
  <si>
    <t>2.3775255</t>
  </si>
  <si>
    <t>2.5519978829073593</t>
  </si>
  <si>
    <t>44.833338</t>
  </si>
  <si>
    <t>48.123388649110204</t>
  </si>
  <si>
    <t>726.6789783292459</t>
  </si>
  <si>
    <t>37.911365738987826</t>
  </si>
  <si>
    <t>55.08530844240881</t>
  </si>
  <si>
    <t>375.6866777615999</t>
  </si>
  <si>
    <t>427.6838764946776</t>
  </si>
  <si>
    <t>430.934131739444</t>
  </si>
  <si>
    <t>460.1872421051951</t>
  </si>
  <si>
    <t>495.9446084783958</t>
  </si>
  <si>
    <t>122.53779999999999</t>
  </si>
  <si>
    <t>142.8493</t>
  </si>
  <si>
    <t>153.005</t>
  </si>
  <si>
    <t>166.546</t>
  </si>
  <si>
    <t>173.3165</t>
  </si>
  <si>
    <t>190.2428</t>
  </si>
  <si>
    <t>0.5836000000000001</t>
  </si>
  <si>
    <t>0.4927</t>
  </si>
  <si>
    <t>0.4549000000000001</t>
  </si>
  <si>
    <t>0.3287</t>
  </si>
  <si>
    <t>15.528848888364475</t>
  </si>
  <si>
    <t>14.8124592</t>
  </si>
  <si>
    <t>1.529496</t>
  </si>
  <si>
    <t>0.824941677</t>
  </si>
  <si>
    <t>0.211898268</t>
  </si>
  <si>
    <t>144.76550000000003</t>
  </si>
  <si>
    <t>16.007673599999997</t>
  </si>
  <si>
    <t>4.8601309107453705</t>
  </si>
  <si>
    <t>82.54430499264703</t>
  </si>
  <si>
    <t>84.88808721439413</t>
  </si>
  <si>
    <t>161.58852010086866</t>
  </si>
  <si>
    <t>161.58424764824832</t>
  </si>
  <si>
    <t>161.57976157299004</t>
  </si>
  <si>
    <t>161.57826393461545</t>
  </si>
  <si>
    <t>4.246456124879098</t>
  </si>
  <si>
    <t>1.2440825856</t>
  </si>
  <si>
    <t>2.5438703615999994</t>
  </si>
  <si>
    <t>2.7899016191999997</t>
  </si>
  <si>
    <t>0.213435648</t>
  </si>
  <si>
    <t>181.45099999999996</t>
  </si>
  <si>
    <t>195.50989999999996</t>
  </si>
  <si>
    <t>4.4399999999999995</t>
  </si>
  <si>
    <t>112.88999999999999</t>
  </si>
  <si>
    <t>112.8856667</t>
  </si>
  <si>
    <t>112.89</t>
  </si>
  <si>
    <t>84.84280751928358</t>
  </si>
  <si>
    <t>87.33157557195776</t>
  </si>
  <si>
    <t>90.5627152945945</t>
  </si>
  <si>
    <t>91.36891260541873</t>
  </si>
  <si>
    <t>102.41541488924476</t>
  </si>
  <si>
    <t>104.41205980857846</t>
  </si>
  <si>
    <t>104.41205977046921</t>
  </si>
  <si>
    <t>104.41205973045446</t>
  </si>
  <si>
    <t>104.41205968843902</t>
  </si>
  <si>
    <t>104.41205964432277</t>
  </si>
  <si>
    <t>104.4120595825365</t>
  </si>
  <si>
    <t>6.920000000000001</t>
  </si>
  <si>
    <t>7.0600000000000005</t>
  </si>
  <si>
    <t>108.03539999999998</t>
  </si>
  <si>
    <t>109.71699999999998</t>
  </si>
  <si>
    <t>121.48809999999999</t>
  </si>
  <si>
    <t>135.4</t>
  </si>
  <si>
    <t>73.98345599999999</t>
  </si>
  <si>
    <t>2.456192897483301</t>
  </si>
  <si>
    <t>2.155701565968949</t>
  </si>
  <si>
    <t>2.064688669968949</t>
  </si>
  <si>
    <t>1.6691597225297574</t>
  </si>
  <si>
    <t>21.880406921472</t>
  </si>
  <si>
    <t>8.020677023999998</t>
  </si>
  <si>
    <t>167.54559999999998</t>
  </si>
  <si>
    <t>174.0</t>
  </si>
  <si>
    <t>0.538817914944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2.27149456032</t>
  </si>
  <si>
    <t>0.23606855585279998</t>
  </si>
  <si>
    <t>0.0093851136</t>
  </si>
  <si>
    <t>0.6773838192</t>
  </si>
  <si>
    <t>19.489248</t>
  </si>
  <si>
    <t>2924.3181999999997</t>
  </si>
  <si>
    <t>3088.1818</t>
  </si>
  <si>
    <t>3228.6364</t>
  </si>
  <si>
    <t>3322.2727000000004</t>
  </si>
  <si>
    <t>0.00037869035444250523</t>
  </si>
  <si>
    <t>0.0004336143050339947</t>
  </si>
  <si>
    <t>0.0004675156271604521</t>
  </si>
  <si>
    <t>0.0004660660426722274</t>
  </si>
  <si>
    <t>0.0004225137277858064</t>
  </si>
  <si>
    <t>5855.136466388141</t>
  </si>
  <si>
    <t>5961.724372242415</t>
  </si>
  <si>
    <t>1479.4700216707574</t>
  </si>
  <si>
    <t>1747.3917318731444</t>
  </si>
  <si>
    <t>1744.828229109436</t>
  </si>
  <si>
    <t>1736.102392107176</t>
  </si>
  <si>
    <t>1690.2645808121322</t>
  </si>
  <si>
    <t>1676.4433962675807</t>
  </si>
  <si>
    <t>63.099396424257804</t>
  </si>
  <si>
    <t>74.52625736438964</t>
  </si>
  <si>
    <t>73.45335389552258</t>
  </si>
  <si>
    <t>66.20752246562833</t>
  </si>
  <si>
    <t>61.72235743429276</t>
  </si>
  <si>
    <t>40.528015152887335</t>
  </si>
  <si>
    <t>425.774475</t>
  </si>
  <si>
    <t>543.4081121999999</t>
  </si>
  <si>
    <t>20.795412000000002</t>
  </si>
  <si>
    <t>30.724294663787994</t>
  </si>
  <si>
    <t>55.17641893983999</t>
  </si>
  <si>
    <t>70.42064615938</t>
  </si>
  <si>
    <t>116.53134716589996</t>
  </si>
  <si>
    <t>3540.4503215662007</t>
  </si>
  <si>
    <t>3608.1145523205605</t>
  </si>
  <si>
    <t>3663.534779414607</t>
  </si>
  <si>
    <t>6.7115183853381275</t>
  </si>
  <si>
    <t>6.923790743533232</t>
  </si>
  <si>
    <t>3514.1566474901374</t>
  </si>
  <si>
    <t>3152.521478354027</t>
  </si>
  <si>
    <t>2437.003768592729</t>
  </si>
  <si>
    <t>1867.5214783540268</t>
  </si>
  <si>
    <t>1711.2087712803618</t>
  </si>
  <si>
    <t>28.507500000000007</t>
  </si>
  <si>
    <t>22.201749497131523</t>
  </si>
  <si>
    <t>5.598999999999999</t>
  </si>
  <si>
    <t>5.710999999999999</t>
  </si>
  <si>
    <t>5.785999999999999</t>
  </si>
  <si>
    <t>5.900999999999999</t>
  </si>
  <si>
    <t>0.00023390261793243365</t>
  </si>
  <si>
    <t>0.00026079524876753486</t>
  </si>
  <si>
    <t>0.0002645047260707368</t>
  </si>
  <si>
    <t>0.00027761363777693246</t>
  </si>
  <si>
    <t>0.0002867833837495424</t>
  </si>
  <si>
    <t>0.00028509213829117677</t>
  </si>
  <si>
    <t>0.000283393413996485</t>
  </si>
  <si>
    <t>0.0002702970866238097</t>
  </si>
  <si>
    <t>0.00025904685922255283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829.9634</t>
  </si>
  <si>
    <t>2868.524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0.720676985536665</t>
  </si>
  <si>
    <t>11.137172291296626</t>
  </si>
  <si>
    <t>11.192370464349148</t>
  </si>
  <si>
    <t>11.35859223547323</t>
  </si>
  <si>
    <t>30.812</t>
  </si>
  <si>
    <t>35.511</t>
  </si>
  <si>
    <t>346.04739406191936</t>
  </si>
  <si>
    <t>359.5543339057189</t>
  </si>
  <si>
    <t>674.3199617040809</t>
  </si>
  <si>
    <t>5128.104034708364</t>
  </si>
  <si>
    <t>0.00013875657761087831</t>
  </si>
  <si>
    <t>0.00014471151346941272</t>
  </si>
  <si>
    <t>0.00014652892866159586</t>
  </si>
  <si>
    <t>0.0001496050006913447</t>
  </si>
  <si>
    <t>0.0001491411336551128</t>
  </si>
  <si>
    <t>0.0001468429861802722</t>
  </si>
  <si>
    <t>0.00014527617364366548</t>
  </si>
  <si>
    <t>3.035300135237963e-05</t>
  </si>
  <si>
    <t>3.165564357143403e-05</t>
  </si>
  <si>
    <t>3.205320314472409e-05</t>
  </si>
  <si>
    <t>3.2726093901231644e-05</t>
  </si>
  <si>
    <t>3.262462298705592e-05</t>
  </si>
  <si>
    <t>3.177916298455182e-05</t>
  </si>
  <si>
    <t>2.972668876324376e-05</t>
  </si>
  <si>
    <t>4317.268157178342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6.8759750109999125</t>
  </si>
  <si>
    <t>7.245678278161966</t>
  </si>
  <si>
    <t>15.032073379766643</t>
  </si>
  <si>
    <t>14.002321401029599</t>
  </si>
  <si>
    <t>20.5074649090572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66.28160193611531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75.9385681013717</t>
  </si>
  <si>
    <t>142.70737916628795</t>
  </si>
  <si>
    <t>1.4071527638941623</t>
  </si>
  <si>
    <t>4.010067919451679</t>
  </si>
  <si>
    <t>14.808767793098987</t>
  </si>
  <si>
    <t>8.083140323794722e-05</t>
  </si>
  <si>
    <t>0.00022532838148469446</t>
  </si>
  <si>
    <t>0.00019298201262869046</t>
  </si>
  <si>
    <t>3.980953791735123</t>
  </si>
  <si>
    <t>4.10115412540813</t>
  </si>
  <si>
    <t>6.3461567772714105</t>
  </si>
  <si>
    <t>6.4724251914893625</t>
  </si>
  <si>
    <t>3.8756040995744687</t>
  </si>
  <si>
    <t>79.66036851094151</t>
  </si>
  <si>
    <t>84.93673538639814</t>
  </si>
  <si>
    <t>87.50255323226402</t>
  </si>
  <si>
    <t>99.45096987065907</t>
  </si>
  <si>
    <t>102.27480387276401</t>
  </si>
  <si>
    <t>190.11697963290072</t>
  </si>
  <si>
    <t>190.1134874633713</t>
  </si>
  <si>
    <t>190.10892835693548</t>
  </si>
  <si>
    <t>190.09207521719463</t>
  </si>
  <si>
    <t>115.0681730933332</t>
  </si>
  <si>
    <t>1.9257713247630663</t>
  </si>
  <si>
    <t>11.120750835201484</t>
  </si>
  <si>
    <t>11.336278894552915</t>
  </si>
  <si>
    <t>11.387358352472049</t>
  </si>
  <si>
    <t>11.462027093759575</t>
  </si>
  <si>
    <t>1502.6727543577263</t>
  </si>
  <si>
    <t>1747.3917318731446</t>
  </si>
  <si>
    <t>1610.7256208394906</t>
  </si>
  <si>
    <t>1552.3451926290345</t>
  </si>
  <si>
    <t>885.1545542000001</t>
  </si>
  <si>
    <t>2028.7904520000002</t>
  </si>
  <si>
    <t>3563.0050651509873</t>
  </si>
  <si>
    <t>3846.5504130740173</t>
  </si>
  <si>
    <t>5.804431040482542</t>
  </si>
  <si>
    <t>6.494606194177009</t>
  </si>
  <si>
    <t>6.6245215172253795</t>
  </si>
  <si>
    <t>9.823540647960927e-06</t>
  </si>
  <si>
    <t>9.711914414298254e-06</t>
  </si>
  <si>
    <t>8.280291884186399e-06</t>
  </si>
  <si>
    <t>8.081886769357559e-06</t>
  </si>
  <si>
    <t>7.863145129363758e-06</t>
  </si>
  <si>
    <t>7.745504808596638e-06</t>
  </si>
  <si>
    <t>7.706231580076481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61551038092536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3.32910428825171</t>
  </si>
  <si>
    <t>85.03171783811216</t>
  </si>
  <si>
    <t>89.21339761481858</t>
  </si>
  <si>
    <t>90.10657193605684</t>
  </si>
  <si>
    <t>91.8979954326313</t>
  </si>
  <si>
    <t>4.545727306833072</t>
  </si>
  <si>
    <t>5.640469069987818</t>
  </si>
  <si>
    <t>6.881548437194416</t>
  </si>
  <si>
    <t>7.158533973556898</t>
  </si>
  <si>
    <t>51.28104034708364</t>
  </si>
  <si>
    <t>59.46578039309302</t>
  </si>
  <si>
    <t>1.3875657761087832e-06</t>
  </si>
  <si>
    <t>1.4960500069134468e-06</t>
  </si>
  <si>
    <t>1.5006605338487774e-06</t>
  </si>
  <si>
    <t>1.4914113365511278e-06</t>
  </si>
  <si>
    <t>1.4684298618027221e-06</t>
  </si>
  <si>
    <t>2.684128402503337e-07</t>
  </si>
  <si>
    <t>3.035300135237963e-07</t>
  </si>
  <si>
    <t>3.2053203144724095e-07</t>
  </si>
  <si>
    <t>3.2726093901231644e-07</t>
  </si>
  <si>
    <t>3.2826949177942004e-07</t>
  </si>
  <si>
    <t>3.262462298705592e-07</t>
  </si>
  <si>
    <t>3.177916298455182e-07</t>
  </si>
  <si>
    <t>43.74916849930735</t>
  </si>
  <si>
    <t>44.037410468069375</t>
  </si>
  <si>
    <t>44.61389739559330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4.63283452419714</t>
  </si>
  <si>
    <t>15.066550294566877</t>
  </si>
  <si>
    <t>20.696050621863403</t>
  </si>
  <si>
    <t>0.0704</t>
  </si>
  <si>
    <t>0.0821</t>
  </si>
  <si>
    <t>0.11549999999999999</t>
  </si>
  <si>
    <t>0.07546930492135971</t>
  </si>
  <si>
    <t>99997.0</t>
  </si>
  <si>
    <t>109.717</t>
  </si>
  <si>
    <t>3.0000000000000013</t>
  </si>
  <si>
    <t>0.10027411923777153</t>
  </si>
  <si>
    <t>0.08847411923777153</t>
  </si>
  <si>
    <t>0.08057411923777154</t>
  </si>
  <si>
    <t>0.0687741192377715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063886398206092</t>
  </si>
  <si>
    <t>11.176383140874643</t>
  </si>
  <si>
    <t>5531.827137636619</t>
  </si>
  <si>
    <t>5473.703652119786</t>
  </si>
  <si>
    <t>1305.5850070038714</t>
  </si>
  <si>
    <t>1292.9026790416383</t>
  </si>
  <si>
    <t>13398.779207583193</t>
  </si>
  <si>
    <t>13139.420781321944</t>
  </si>
  <si>
    <t>13521.571897476253</t>
  </si>
  <si>
    <t>7.716545631003459</t>
  </si>
  <si>
    <t>7.940502549968889</t>
  </si>
  <si>
    <t>46.49763213748858</t>
  </si>
  <si>
    <t>52.17647443952764</t>
  </si>
  <si>
    <t>54.252279234974665</t>
  </si>
  <si>
    <t>56.22835144792698</t>
  </si>
  <si>
    <t>59.02051112436316</t>
  </si>
  <si>
    <t>59.90873021217224</t>
  </si>
  <si>
    <t>65.59760811896098</t>
  </si>
  <si>
    <t>66.3421952293955</t>
  </si>
  <si>
    <t>68.48452233377803</t>
  </si>
  <si>
    <t>71.14557658476159</t>
  </si>
  <si>
    <t>71.77875346300227</t>
  </si>
  <si>
    <t>72.39953029222755</t>
  </si>
  <si>
    <t>73.00876454711958</t>
  </si>
  <si>
    <t>74.76843772959295</t>
  </si>
  <si>
    <t>75.33368849557287</t>
  </si>
  <si>
    <t>30.40182076548743</t>
  </si>
  <si>
    <t>31.014849162877717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6.532100500023105</t>
  </si>
  <si>
    <t>36.736443299153194</t>
  </si>
  <si>
    <t>10.502937101230156</t>
  </si>
  <si>
    <t>9.261382641180047</t>
  </si>
  <si>
    <t>11.475911640792022</t>
  </si>
  <si>
    <t>5.78075980998454</t>
  </si>
  <si>
    <t>0.3634330843118717</t>
  </si>
  <si>
    <t>0.3461267469636875</t>
  </si>
  <si>
    <t>0.32964452091779806</t>
  </si>
  <si>
    <t>0.2989972978846238</t>
  </si>
  <si>
    <t>0.2847593313186897</t>
  </si>
  <si>
    <t>257.64798556542354</t>
  </si>
  <si>
    <t>4.754723658074798e-05</t>
  </si>
  <si>
    <t>4.1865482584032515e-05</t>
  </si>
  <si>
    <t>3.180865256996775</t>
  </si>
  <si>
    <t>0.2976744030997723</t>
  </si>
  <si>
    <t>518.6263989453479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10777830196217662</t>
  </si>
  <si>
    <t>0.1026460018687405</t>
  </si>
  <si>
    <t>0.09775809701784774</t>
  </si>
  <si>
    <t>0.09310294954080732</t>
  </si>
  <si>
    <t>0.06616662827691126</t>
  </si>
  <si>
    <t>0.06301583645420122</t>
  </si>
  <si>
    <t>0.06001508233733442</t>
  </si>
  <si>
    <t>49.2198659039135</t>
  </si>
  <si>
    <t>45.57463764288539</t>
  </si>
  <si>
    <t>0.0007051297908474818</t>
  </si>
  <si>
    <t>0.0006819361583669037</t>
  </si>
  <si>
    <t>0.0006690823607549314</t>
  </si>
  <si>
    <t>0.0006256200831773085</t>
  </si>
  <si>
    <t>0.0006127467481287521</t>
  </si>
  <si>
    <t>0.00025099034600178124</t>
  </si>
  <si>
    <t>0.00022764445085406192</t>
  </si>
  <si>
    <t>0.00021679850653458487</t>
  </si>
  <si>
    <t>0.0001872717660312108</t>
  </si>
  <si>
    <t>0.00016986101227320707</t>
  </si>
  <si>
    <t>0.0001617723926411497</t>
  </si>
  <si>
    <t>6.062645770060793</t>
  </si>
  <si>
    <t>5.407037753136693</t>
  </si>
  <si>
    <t>5.800400002018903</t>
  </si>
  <si>
    <t>5.932415085188908</t>
  </si>
  <si>
    <t>5.639318476186385</t>
  </si>
  <si>
    <t>5.456835908774201</t>
  </si>
  <si>
    <t>4.107238306606616</t>
  </si>
  <si>
    <t>0.34708422680800466</t>
  </si>
  <si>
    <t>0.30242394635753206</t>
  </si>
  <si>
    <t>0.2645790892828904</t>
  </si>
  <si>
    <t>0.13776574147545334</t>
  </si>
  <si>
    <t>0.030224057720905046</t>
  </si>
  <si>
    <t>0.009662576136410332</t>
  </si>
  <si>
    <t>0.009491062391243203</t>
  </si>
  <si>
    <t>0.008761935306544897</t>
  </si>
  <si>
    <t>0.008063298611713494</t>
  </si>
  <si>
    <t>0.008018300221691633</t>
  </si>
  <si>
    <t>0.00795570808178335</t>
  </si>
  <si>
    <t>0.007881390174532212</t>
  </si>
  <si>
    <t>3.080367938333082</t>
  </si>
  <si>
    <t>0.0005896628250954231</t>
  </si>
  <si>
    <t>0.0004694594272389275</t>
  </si>
  <si>
    <t>0.0004181866791290713</t>
  </si>
  <si>
    <t>0.0002812955946116334</t>
  </si>
  <si>
    <t>0.00022957867186613226</t>
  </si>
  <si>
    <t>0.00021137802086884487</t>
  </si>
  <si>
    <t>0.0001714293498908707</t>
  </si>
  <si>
    <t>0.00015101331040051727</t>
  </si>
  <si>
    <t>0.0001447384945495834</t>
  </si>
  <si>
    <t>0.00013784618523500524</t>
  </si>
  <si>
    <t>0.00013128208112588285</t>
  </si>
  <si>
    <t>0.00012503055340290967</t>
  </si>
  <si>
    <t>0.00011907671747626806</t>
  </si>
  <si>
    <t>0.00010800609288508291</t>
  </si>
  <si>
    <t>0.00010286294560484088</t>
  </si>
  <si>
    <t>9.796471009984852e-05</t>
  </si>
  <si>
    <t>9.32997239046176e-05</t>
  </si>
  <si>
    <t>8.885687990915967e-05</t>
  </si>
  <si>
    <t>0.193430815986864</t>
  </si>
  <si>
    <t>1069.062796786739</t>
  </si>
  <si>
    <t>922.0513185609857</t>
  </si>
  <si>
    <t>730.907602060427</t>
  </si>
  <si>
    <t>5.020009629114587e-05</t>
  </si>
  <si>
    <t>2.8385464617775975e-05</t>
  </si>
  <si>
    <t>959.4397716833167</t>
  </si>
  <si>
    <t>958.9648052647053</t>
  </si>
  <si>
    <t>509.12090875385326</t>
  </si>
  <si>
    <t>191.3285606020165</t>
  </si>
  <si>
    <t>0.608618288452999</t>
  </si>
  <si>
    <t>31.388305306980676</t>
  </si>
  <si>
    <t>3.7082627280839136</t>
  </si>
  <si>
    <t>2.7941380223648102</t>
  </si>
  <si>
    <t>2.532280351016591</t>
  </si>
  <si>
    <t>8.418071353330685</t>
  </si>
  <si>
    <t>7.6826407178378755</t>
  </si>
  <si>
    <t>6.998161979849537</t>
  </si>
  <si>
    <t>6.361450739089475</t>
  </si>
  <si>
    <t>5.771666642188691</t>
  </si>
  <si>
    <t>5.58975279000512</t>
  </si>
  <si>
    <t>2.7807730635295678</t>
  </si>
  <si>
    <t>2.4267238700091642</t>
  </si>
  <si>
    <t>16.280369327201086</t>
  </si>
  <si>
    <t>2874.4832327095783</t>
  </si>
  <si>
    <t>1717.9532858999441</t>
  </si>
  <si>
    <t>1548.4263001066674</t>
  </si>
  <si>
    <t>1469.6358576322377</t>
  </si>
  <si>
    <t>1394.5934017825912</t>
  </si>
  <si>
    <t>882.170741696597</t>
  </si>
  <si>
    <t>779.9262319664241</t>
  </si>
  <si>
    <t>687.0294512569994</t>
  </si>
  <si>
    <t>602.8155608830552</t>
  </si>
  <si>
    <t>332.0471220040471</t>
  </si>
  <si>
    <t>257.83241199746294</t>
  </si>
  <si>
    <t>168.79985205678912</t>
  </si>
  <si>
    <t>158.64647749698207</t>
  </si>
  <si>
    <t>123.90589460465705</t>
  </si>
  <si>
    <t>84.66887227499404</t>
  </si>
  <si>
    <t>61.35458125527393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5543459167880201</t>
  </si>
  <si>
    <t>0.0038967919559478722</t>
  </si>
  <si>
    <t>0.003032640508105796</t>
  </si>
  <si>
    <t>0.002785239991074332</t>
  </si>
  <si>
    <t>0.002122020445628861</t>
  </si>
  <si>
    <t>0.0020243486764211826</t>
  </si>
  <si>
    <t>0.0012986971957166364</t>
  </si>
  <si>
    <t>0.0010519775560065545</t>
  </si>
  <si>
    <t>0.7756803481438784</t>
  </si>
  <si>
    <t>0.9355603324854949</t>
  </si>
  <si>
    <t>0.5803654863240072</t>
  </si>
  <si>
    <t>0.28569849497445415</t>
  </si>
  <si>
    <t>0.18846856798266778</t>
  </si>
  <si>
    <t>0.3578237607677047</t>
  </si>
  <si>
    <t>0.3359397380762932</t>
  </si>
  <si>
    <t>0.3036006470399747</t>
  </si>
  <si>
    <t>0.2735984256994312</t>
  </si>
  <si>
    <t>0.2594282120420722</t>
  </si>
  <si>
    <t>0.19602028071601912</t>
  </si>
  <si>
    <t>975.9019178259339</t>
  </si>
  <si>
    <t>944.0089806602282</t>
  </si>
  <si>
    <t>913.0117384321101</t>
  </si>
  <si>
    <t>853.7031098944683</t>
  </si>
  <si>
    <t>753.7254478797365</t>
  </si>
  <si>
    <t>707.6317751602085</t>
  </si>
  <si>
    <t>639.5935381654444</t>
  </si>
  <si>
    <t>576.3880506702388</t>
  </si>
  <si>
    <t>546.5357523367733</t>
  </si>
  <si>
    <t>255.72775319766905</t>
  </si>
  <si>
    <t>201.18289266131845</t>
  </si>
  <si>
    <t>0.10969492091427746</t>
  </si>
  <si>
    <t>0.0947585970536896</t>
  </si>
  <si>
    <t>0.07795813230387708</t>
  </si>
  <si>
    <t>0.07071032408514945</t>
  </si>
  <si>
    <t>0.07071032408514916</t>
  </si>
  <si>
    <t>0.07071032408181588</t>
  </si>
  <si>
    <t>0.070710324083443</t>
  </si>
  <si>
    <t>0.0707103240876923</t>
  </si>
  <si>
    <t>0.07071032408622113</t>
  </si>
  <si>
    <t>0.07071032409913405</t>
  </si>
  <si>
    <t>0.0707103240702297</t>
  </si>
  <si>
    <t>0.07071032410537473</t>
  </si>
  <si>
    <t>0.07071032407901445</t>
  </si>
  <si>
    <t>0.07071032409437046</t>
  </si>
  <si>
    <t>0.07071032407816366</t>
  </si>
  <si>
    <t>0.06515593783371312</t>
  </si>
  <si>
    <t>271.8063459928583</t>
  </si>
  <si>
    <t>234.79654118808583</t>
  </si>
  <si>
    <t>212.96258822446956</t>
  </si>
  <si>
    <t>202.82146293612857</t>
  </si>
  <si>
    <t>193.1676955080128</t>
  </si>
  <si>
    <t>183.96923381715484</t>
  </si>
  <si>
    <t>175.20879411157583</t>
  </si>
  <si>
    <t>175.2313738410414</t>
  </si>
  <si>
    <t>175.23137384104075</t>
  </si>
  <si>
    <t>175.23137383263366</t>
  </si>
  <si>
    <t>175.23137383681248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0406817</t>
  </si>
  <si>
    <t>175.23137389116278</t>
  </si>
  <si>
    <t>175.23137382583798</t>
  </si>
  <si>
    <t>175.23137384320003</t>
  </si>
  <si>
    <t>175.2313738258024</t>
  </si>
  <si>
    <t>175.23137382372929</t>
  </si>
  <si>
    <t>0.908940539438327</t>
  </si>
  <si>
    <t>0.8656576566079308</t>
  </si>
  <si>
    <t>0.8244358634361248</t>
  </si>
  <si>
    <t>0.6013084480396711</t>
  </si>
  <si>
    <t>0.5527431393236337</t>
  </si>
  <si>
    <t>0.4868133159331899</t>
  </si>
  <si>
    <t>0.46656663821965005</t>
  </si>
  <si>
    <t>0.44714433045630425</t>
  </si>
  <si>
    <t>0.4285137920531412</t>
  </si>
  <si>
    <t>0.4099917276097138</t>
  </si>
  <si>
    <t>0.3921929953661823</t>
  </si>
  <si>
    <t>0.3283905089983575</t>
  </si>
  <si>
    <t>0.31410420025174923</t>
  </si>
  <si>
    <t>0.2873041414496553</t>
  </si>
  <si>
    <t>0.2747436320965009</t>
  </si>
  <si>
    <t>0.2624165894599486</t>
  </si>
  <si>
    <t>0.2506405494506944</t>
  </si>
  <si>
    <t>0.22864446763830293</t>
  </si>
  <si>
    <t>0.21837858860295536</t>
  </si>
  <si>
    <t>0.20857194415229358</t>
  </si>
  <si>
    <t>0.19920407629647222</t>
  </si>
  <si>
    <t>0.18167723462917174</t>
  </si>
  <si>
    <t>0.16525071809661712</t>
  </si>
  <si>
    <t>0.15738163628249216</t>
  </si>
  <si>
    <t>0.14274978347618356</t>
  </si>
  <si>
    <t>0.1359521747392226</t>
  </si>
  <si>
    <t>0.11744060014186151</t>
  </si>
  <si>
    <t>0.6821069447307563</t>
  </si>
  <si>
    <t>0.649625661648339</t>
  </si>
  <si>
    <t>0.5892296250778583</t>
  </si>
  <si>
    <t>0.5611710715027225</t>
  </si>
  <si>
    <t>0.457570146301937</t>
  </si>
  <si>
    <t>0.6013084480396712</t>
  </si>
  <si>
    <t>0.48681331593318994</t>
  </si>
  <si>
    <t>0.40999172760971386</t>
  </si>
  <si>
    <t>0.3003823632468733</t>
  </si>
  <si>
    <t>0.2873041414496554</t>
  </si>
  <si>
    <t>0.25064054945069447</t>
  </si>
  <si>
    <t>0.22864446763830296</t>
  </si>
  <si>
    <t>0.14274978347618358</t>
  </si>
  <si>
    <t>0.19019068692213875</t>
  </si>
  <si>
    <t>0.1188323660739969</t>
  </si>
  <si>
    <t>0.11317368197523513</t>
  </si>
  <si>
    <t>0.10778445902403326</t>
  </si>
  <si>
    <t>0.1026518657371747</t>
  </si>
  <si>
    <t>0.09776368165445201</t>
  </si>
  <si>
    <t>0.09310826824233515</t>
  </si>
  <si>
    <t>0.08867454118317647</t>
  </si>
  <si>
    <t>0.08445194398397755</t>
  </si>
  <si>
    <t>0.08043042284188347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6</t>
  </si>
  <si>
    <t>0.04062282902331408</t>
  </si>
  <si>
    <t>0.03868840859363245</t>
  </si>
  <si>
    <t>0.03684610342250706</t>
  </si>
  <si>
    <t>0.03509152706905442</t>
  </si>
  <si>
    <t>0.673084000223053</t>
  </si>
  <si>
    <t>0.6410323811648102</t>
  </si>
  <si>
    <t>0.5273789264060236</t>
  </si>
  <si>
    <t>0.45556974530268735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3009367870671807</t>
  </si>
  <si>
    <t>0.21913683686354085</t>
  </si>
  <si>
    <t>0.18028441800570003</t>
  </si>
  <si>
    <t>0.17169944571971427</t>
  </si>
  <si>
    <t>0.1635232816378232</t>
  </si>
  <si>
    <t>0.13453100848952698</t>
  </si>
  <si>
    <t>0.12812476999002584</t>
  </si>
  <si>
    <t>0.11621294330161064</t>
  </si>
  <si>
    <t>0.11067899362058153</t>
  </si>
  <si>
    <t>0.10038910985993801</t>
  </si>
  <si>
    <t>2.616115696259943</t>
  </si>
  <si>
    <t>1.9140176082761033</t>
  </si>
  <si>
    <t>1.6145953786350609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433.795850206017</t>
  </si>
  <si>
    <t>393.4656237696307</t>
  </si>
  <si>
    <t>76.17775662984556</t>
  </si>
  <si>
    <t>72.68557835120293</t>
  </si>
  <si>
    <t>69.34633538994618</t>
  </si>
  <si>
    <t>2.6203491872730012e-05</t>
  </si>
  <si>
    <t>1.6772074213112104e-05</t>
  </si>
  <si>
    <t>1.2992996103035663e-05</t>
  </si>
  <si>
    <t>4.79863425650489e-06</t>
  </si>
  <si>
    <t>4.248211861953944e-06</t>
  </si>
  <si>
    <t>3.748962524066046e-06</t>
  </si>
  <si>
    <t>3.517023226672451e-06</t>
  </si>
  <si>
    <t>0.00033678656961319065</t>
  </si>
  <si>
    <t>0.0003233588870201304</t>
  </si>
  <si>
    <t>0.0003104028610161967</t>
  </si>
  <si>
    <t>0.0001888233312067233</t>
  </si>
  <si>
    <t>0.00011771876940932537</t>
  </si>
  <si>
    <t>8.842353173908888e-05</t>
  </si>
  <si>
    <t>0.004469941274778191</t>
  </si>
  <si>
    <t>0.004300470197719689</t>
  </si>
  <si>
    <t>0.004137266470129165</t>
  </si>
  <si>
    <t>0.0038282909508899014</t>
  </si>
  <si>
    <t>0.0033857897295032336</t>
  </si>
  <si>
    <t>0.003246458031047082</t>
  </si>
  <si>
    <t>0.003112812004771958</t>
  </si>
  <si>
    <t>0.002984532588638582</t>
  </si>
  <si>
    <t>0.0028614117291329328</t>
  </si>
  <si>
    <t>0.002629851436770616</t>
  </si>
  <si>
    <t>0.0022142206370992855</t>
  </si>
  <si>
    <t>0.0019415959133943536</t>
  </si>
  <si>
    <t>0.0016291130542198857</t>
  </si>
  <si>
    <t>0.001282690995565854</t>
  </si>
  <si>
    <t>0.0011080367092675546</t>
  </si>
  <si>
    <t>32.612669822659385</t>
  </si>
  <si>
    <t>21.05420764644479</t>
  </si>
  <si>
    <t>20.47985988557332</t>
  </si>
  <si>
    <t>0.00012262504924476916</t>
  </si>
  <si>
    <t>0.00011678576118549415</t>
  </si>
  <si>
    <t>0.00010592812805940529</t>
  </si>
  <si>
    <t>0.002578506238893233</t>
  </si>
  <si>
    <t>0.002474382884652315</t>
  </si>
  <si>
    <t>0.0017032833160351669</t>
  </si>
  <si>
    <t>0.0010732556947704436</t>
  </si>
  <si>
    <t>0.0009453503544639102</t>
  </si>
  <si>
    <t>0.000857460638969533</t>
  </si>
  <si>
    <t>0.0007777420761628408</t>
  </si>
  <si>
    <t>1.0124846275274024e-10</t>
  </si>
  <si>
    <t>6.933337067708076e-11</t>
  </si>
  <si>
    <t>5.513543203708082e-11</t>
  </si>
  <si>
    <t>3.5529276561217554e-11</t>
  </si>
  <si>
    <t>2.7333024600780922e-11</t>
  </si>
  <si>
    <t>1.9162127615269863e-11</t>
  </si>
  <si>
    <t>2.4947058131487955e-12</t>
  </si>
  <si>
    <t>1.818502912775676e-12</t>
  </si>
  <si>
    <t>1.5397181081536806e-12</t>
  </si>
  <si>
    <t>1.2997786625013573e-12</t>
  </si>
  <si>
    <t>9.902762079601375e-13</t>
  </si>
  <si>
    <t>6.060586913344285e-13</t>
  </si>
  <si>
    <t>0.0032856695406253585</t>
  </si>
  <si>
    <t>0.0031502417523693203</t>
  </si>
  <si>
    <t>0.0028955166299212947</t>
  </si>
  <si>
    <t>0.0027758035991447354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1432858071633145</t>
  </si>
  <si>
    <t>2.204862480901919</t>
  </si>
  <si>
    <t>2.4957738197073622</t>
  </si>
  <si>
    <t>3.3049769110945144</t>
  </si>
  <si>
    <t>3.345226555674591</t>
  </si>
  <si>
    <t>3.6424796758504074</t>
  </si>
  <si>
    <t>3.6767263552452802</t>
  </si>
  <si>
    <t>0.9817469955335905</t>
  </si>
  <si>
    <t>1.0126692801081516</t>
  </si>
  <si>
    <t>1.3296171816796525</t>
  </si>
  <si>
    <t>1.43548811680147</t>
  </si>
  <si>
    <t>1.6104642053681661</t>
  </si>
  <si>
    <t>1.6582609101901582</t>
  </si>
  <si>
    <t>1.7282370736078625</t>
  </si>
  <si>
    <t>1.7511374498683927</t>
  </si>
  <si>
    <t>0.8520516799406677</t>
  </si>
  <si>
    <t>1.2225763887723924</t>
  </si>
  <si>
    <t>1.268237868336656</t>
  </si>
  <si>
    <t>1.335315195299378</t>
  </si>
  <si>
    <t>1.3573066523775368</t>
  </si>
  <si>
    <t>1.3791150600527367</t>
  </si>
  <si>
    <t>1.400762438484252</t>
  </si>
  <si>
    <t>1.4222325238073745</t>
  </si>
  <si>
    <t>1.5064804538056027</t>
  </si>
  <si>
    <t>1.5882483950050057</t>
  </si>
  <si>
    <t>495.5233064452745</t>
  </si>
  <si>
    <t>605.31273137459</t>
  </si>
  <si>
    <t>0.27733197240000007</t>
  </si>
  <si>
    <t>0.145577943</t>
  </si>
  <si>
    <t>0.17863887589411764</t>
  </si>
  <si>
    <t>22.206253910361198</t>
  </si>
  <si>
    <t>0.3761046432000001</t>
  </si>
  <si>
    <t>7.867452114720001</t>
  </si>
  <si>
    <t>7.47360689472</t>
  </si>
  <si>
    <t>1.57538088</t>
  </si>
  <si>
    <t>0.557292444840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49.36548561408</t>
  </si>
  <si>
    <t>57.98752892928</t>
  </si>
  <si>
    <t>69.48462610944</t>
  </si>
  <si>
    <t>0.00507925375488</t>
  </si>
  <si>
    <t>0.00503901318816</t>
  </si>
  <si>
    <t>0.00499877262144</t>
  </si>
  <si>
    <t>0.00495853205472</t>
  </si>
  <si>
    <t>0.05188706380799999</t>
  </si>
  <si>
    <t>0.05149248537599999</t>
  </si>
  <si>
    <t>3.609827422637224</t>
  </si>
  <si>
    <t>22.85879184</t>
  </si>
  <si>
    <t>25.6299576</t>
  </si>
  <si>
    <t>28.995869799999994</t>
  </si>
  <si>
    <t>37.8597496</t>
  </si>
  <si>
    <t>18.818763</t>
  </si>
  <si>
    <t>18.818763000000004</t>
  </si>
  <si>
    <t>18.818762999999997</t>
  </si>
  <si>
    <t>2.6316599999999952</t>
  </si>
  <si>
    <t>77.42635873</t>
  </si>
  <si>
    <t>3.4692490000000005</t>
  </si>
  <si>
    <t>3.7293200000000004</t>
  </si>
  <si>
    <t>3.3956440000000008</t>
  </si>
  <si>
    <t>3.606645000000001</t>
  </si>
  <si>
    <t>118.92840551999998</t>
  </si>
  <si>
    <t>5.526434019337428</t>
  </si>
  <si>
    <t>1.4603680030271307</t>
  </si>
  <si>
    <t>1.560134819847744</t>
  </si>
  <si>
    <t>1.481665714743744</t>
  </si>
  <si>
    <t>1.404155229362496</t>
  </si>
  <si>
    <t>1.32809966402688</t>
  </si>
  <si>
    <t>164.99999999999997</t>
  </si>
  <si>
    <t>157.79999999999998</t>
  </si>
  <si>
    <t>153.99999999999997</t>
  </si>
  <si>
    <t>138.79999999999998</t>
  </si>
  <si>
    <t>134.79999999999998</t>
  </si>
  <si>
    <t>1.3790759930721854</t>
  </si>
  <si>
    <t>1.3910802193137433</t>
  </si>
  <si>
    <t>1.4030799024999197</t>
  </si>
  <si>
    <t>1.4631965306809724</t>
  </si>
  <si>
    <t>1.5114053265421499</t>
  </si>
  <si>
    <t>1.6444330275515948</t>
  </si>
  <si>
    <t>8.426868261381488</t>
  </si>
  <si>
    <t>8.526693651264498</t>
  </si>
  <si>
    <t>8.60327658731609</t>
  </si>
  <si>
    <t>8.800274504985625</t>
  </si>
  <si>
    <t>1.3514320063705034</t>
  </si>
  <si>
    <t>1.2456983426068415</t>
  </si>
  <si>
    <t>1.1773302645354027</t>
  </si>
  <si>
    <t>1.0865665768333026</t>
  </si>
  <si>
    <t>4504.636423999999</t>
  </si>
  <si>
    <t>5128.104034708365</t>
  </si>
  <si>
    <t>5361.93627446073</t>
  </si>
  <si>
    <t>0.0002310011162099282</t>
  </si>
  <si>
    <t>0.000275856322551068</t>
  </si>
  <si>
    <t>0.00028518453256787577</t>
  </si>
  <si>
    <t>0.00025773337394934193</t>
  </si>
  <si>
    <t>2.6508324810975365e-05</t>
  </si>
  <si>
    <t>3.0353001352379626e-05</t>
  </si>
  <si>
    <t>0.6456385288346126</t>
  </si>
  <si>
    <t>0.6245307891705323</t>
  </si>
  <si>
    <t>0.5735713681889241</t>
  </si>
  <si>
    <t>0.11022480707753428</t>
  </si>
  <si>
    <t>0.1259296130377882</t>
  </si>
  <si>
    <t>0.11565421865192171</t>
  </si>
  <si>
    <t>0.10781933467037211</t>
  </si>
  <si>
    <t>0.3065497499072392</t>
  </si>
  <si>
    <t>0.35647315547731717</t>
  </si>
  <si>
    <t>0.29522968543184114</t>
  </si>
  <si>
    <t>0.022970843344468847</t>
  </si>
  <si>
    <t>0.0233310982532598</t>
  </si>
  <si>
    <t>0.025755445907169244</t>
  </si>
  <si>
    <t>0.027130702985755192</t>
  </si>
  <si>
    <t>0.02410233239883544</t>
  </si>
  <si>
    <t>0.02246954303558741</t>
  </si>
  <si>
    <t>0.012368899409675817</t>
  </si>
  <si>
    <t>1.4233818336791972</t>
  </si>
  <si>
    <t>1.4457049275672704</t>
  </si>
  <si>
    <t>1.6261849602889633</t>
  </si>
  <si>
    <t>1.4934942340312751</t>
  </si>
  <si>
    <t>0.0003080479146433339</t>
  </si>
  <si>
    <t>0.0003582153050339947</t>
  </si>
  <si>
    <t>0.0003465042390664871</t>
  </si>
  <si>
    <t>0.0003182307644889521</t>
  </si>
  <si>
    <t>0.5259384468724561</t>
  </si>
  <si>
    <t>0.8995332257695681</t>
  </si>
  <si>
    <t>0.9138333008808878</t>
  </si>
  <si>
    <t>0.9138333008808875</t>
  </si>
  <si>
    <t>0.05167087198133806</t>
  </si>
  <si>
    <t>0.07270610581239839</t>
  </si>
  <si>
    <t>0.15115077216631084</t>
  </si>
  <si>
    <t>0.15355364882855196</t>
  </si>
  <si>
    <t>0.07503230340000001</t>
  </si>
  <si>
    <t>0.12833070163204768</t>
  </si>
  <si>
    <t>0.254086011292041</t>
  </si>
  <si>
    <t>0.005710609920000001</t>
  </si>
  <si>
    <t>0.0193381521140608</t>
  </si>
  <si>
    <t>0.031499812073932806</t>
  </si>
  <si>
    <t>0.0320005714297246</t>
  </si>
  <si>
    <t>0.4246276746</t>
  </si>
  <si>
    <t>0.840733750967246</t>
  </si>
  <si>
    <t>1.1266636346122718</t>
  </si>
  <si>
    <t>1.437940023620929</t>
  </si>
  <si>
    <t>2.379488079633209</t>
  </si>
  <si>
    <t>0.00024316931059500003</t>
  </si>
  <si>
    <t>0.00041590204266000005</t>
  </si>
  <si>
    <t>19.84</t>
  </si>
  <si>
    <t>21.091778473752722</t>
  </si>
  <si>
    <t>21.950791993710446</t>
  </si>
  <si>
    <t>23.84861256105891</t>
  </si>
  <si>
    <t>3.837055069007716e-06</t>
  </si>
  <si>
    <t>3.824163419774081e-06</t>
  </si>
  <si>
    <t>3.2604477323172376e-06</t>
  </si>
  <si>
    <t>3.1823237343022327e-06</t>
  </si>
  <si>
    <t>3.0961920261382737e-06</t>
  </si>
  <si>
    <t>3.049869973433012e-06</t>
  </si>
  <si>
    <t>1.741590830763485e-06</t>
  </si>
  <si>
    <t>1.8263926772688957e-06</t>
  </si>
  <si>
    <t>1.738915494372041e-06</t>
  </si>
  <si>
    <t>1.7169472508473816e-06</t>
  </si>
  <si>
    <t>1.5394718671079357e-06</t>
  </si>
  <si>
    <t>1.5025843881589575e-06</t>
  </si>
  <si>
    <t>1.4619159424513101e-06</t>
  </si>
  <si>
    <t>1.440044254014287e-06</t>
  </si>
  <si>
    <t>1.4327425753678194e-06</t>
  </si>
  <si>
    <t>2.0221770274469688e-06</t>
  </si>
  <si>
    <t>2.046832929409139e-06</t>
  </si>
  <si>
    <t>2.0303961656299465e-06</t>
  </si>
  <si>
    <t>1.9487975064939675e-06</t>
  </si>
  <si>
    <t>1.7252816169890783e-06</t>
  </si>
  <si>
    <t>1.683941927263341e-06</t>
  </si>
  <si>
    <t>1.6383649191542326e-06</t>
  </si>
  <si>
    <t>1.090563396319815e-07</t>
  </si>
  <si>
    <t>9.887430850027076e-08</t>
  </si>
  <si>
    <t>9.654820336961343e-08</t>
  </si>
  <si>
    <t>9.423479973070915e-08</t>
  </si>
  <si>
    <t>9.168427220838143e-08</t>
  </si>
  <si>
    <t>9.03125860682368e-08</t>
  </si>
  <si>
    <t>8.985466022369177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07831456606649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3.86244747250793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823590055572826</t>
  </si>
  <si>
    <t>22.9349296522458</t>
  </si>
  <si>
    <t>23.155788054883093</t>
  </si>
  <si>
    <t>23.48246963515506</t>
  </si>
  <si>
    <t>23.590111678848015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288.443810802147</t>
  </si>
  <si>
    <t>4922.578982578484</t>
  </si>
  <si>
    <t>5153.1736040880605</t>
  </si>
  <si>
    <t>35.76786274794622</t>
  </si>
  <si>
    <t>37.37866761384319</t>
  </si>
  <si>
    <t>38.57632122151111</t>
  </si>
  <si>
    <t>37.61222298683912</t>
  </si>
  <si>
    <t>0.004207991558032095</t>
  </si>
  <si>
    <t>0.005388807144142945</t>
  </si>
  <si>
    <t>0.005632471203746677</t>
  </si>
  <si>
    <t>0.0058666504942004784</t>
  </si>
  <si>
    <t>0.006017766111096673</t>
  </si>
  <si>
    <t>0.038338458746045745</t>
  </si>
  <si>
    <t>0.03927458787496621</t>
  </si>
  <si>
    <t>0.05048166023166024</t>
  </si>
  <si>
    <t>0.05278825930524538</t>
  </si>
  <si>
    <t>0.06565684502947708</t>
  </si>
  <si>
    <t>0.009622977033599999</t>
  </si>
  <si>
    <t>0.0021412944000000003</t>
  </si>
  <si>
    <t>0.002141294400000002</t>
  </si>
  <si>
    <t>0.00042011188800000006</t>
  </si>
  <si>
    <t>0.018484923072</t>
  </si>
  <si>
    <t>0.020220658038127663</t>
  </si>
  <si>
    <t>0.01327156246296</t>
  </si>
  <si>
    <t>12.408720000000002</t>
  </si>
  <si>
    <t>0.02851166</t>
  </si>
  <si>
    <t>0.05928727633920001</t>
  </si>
  <si>
    <t>0.08272584069120001</t>
  </si>
  <si>
    <t>0.0905372826624</t>
  </si>
  <si>
    <t>0.0944451228672</t>
  </si>
  <si>
    <t>0.00020146710527999998</t>
  </si>
  <si>
    <t>0.00019171869695999998</t>
  </si>
  <si>
    <t>0.00241435579392</t>
  </si>
  <si>
    <t>0.00298626241536</t>
  </si>
  <si>
    <t>0.0031779811123200004</t>
  </si>
  <si>
    <t>0.0033696998092799997</t>
  </si>
  <si>
    <t>2.4315921983808</t>
  </si>
  <si>
    <t>5.630705219744641</t>
  </si>
  <si>
    <t>5.8088740353235195</t>
  </si>
  <si>
    <t>5.8415277506342385</t>
  </si>
  <si>
    <t>5.60334958</t>
  </si>
  <si>
    <t>6.026266949999999</t>
  </si>
  <si>
    <t>6.820679999999999</t>
  </si>
  <si>
    <t>6.267379999999999</t>
  </si>
  <si>
    <t>0.0066530846751696</t>
  </si>
  <si>
    <t>0.017464450369259525</t>
  </si>
  <si>
    <t>0.012645217483775999</t>
  </si>
  <si>
    <t>0.011593681919711999</t>
  </si>
  <si>
    <t>0.006322608741888</t>
  </si>
  <si>
    <t>0.005271073177823999</t>
  </si>
  <si>
    <t>12.177103360000002</t>
  </si>
  <si>
    <t>12.26227553</t>
  </si>
  <si>
    <t>12.08136</t>
  </si>
  <si>
    <t>11.698500000000001</t>
  </si>
  <si>
    <t>11.443260000000002</t>
  </si>
  <si>
    <t>11.060400000000003</t>
  </si>
  <si>
    <t>10.493200000000002</t>
  </si>
  <si>
    <t>10.22378</t>
  </si>
  <si>
    <t>0.03228</t>
  </si>
  <si>
    <t>0.028120000000000003</t>
  </si>
  <si>
    <t>0.0274</t>
  </si>
  <si>
    <t>0.02652</t>
  </si>
  <si>
    <t>0.026080000000000002</t>
  </si>
  <si>
    <t>0.025639999999999996</t>
  </si>
  <si>
    <t>0.023760000000000003</t>
  </si>
  <si>
    <t>0.021781334937599997</t>
  </si>
  <si>
    <t>0.0208615938048</t>
  </si>
  <si>
    <t>0.019022111539200002</t>
  </si>
  <si>
    <t>0.0024462790560000006</t>
  </si>
  <si>
    <t>0.0036570722399999994</t>
  </si>
  <si>
    <t>1.798222486896e-05</t>
  </si>
  <si>
    <t>5.04764206848e-05</t>
  </si>
  <si>
    <t>0.00015521015346047997</t>
  </si>
  <si>
    <t>1.1478996026443204</t>
  </si>
  <si>
    <t>1.3949100361252453</t>
  </si>
  <si>
    <t>0.018819830493976872</t>
  </si>
  <si>
    <t>1.6004998281238025</t>
  </si>
  <si>
    <t>1.6764433962675807</t>
  </si>
  <si>
    <t>1.6107256208394911</t>
  </si>
  <si>
    <t>1.3179670483473784</t>
  </si>
  <si>
    <t>0.8756852955922138</t>
  </si>
  <si>
    <t>0.7966366581870761</t>
  </si>
  <si>
    <t>0.5196001456004674</t>
  </si>
  <si>
    <t>0.4694163587000001</t>
  </si>
  <si>
    <t>0.49288717660000003</t>
  </si>
  <si>
    <t>0.5434081122</t>
  </si>
  <si>
    <t>0.6605159567</t>
  </si>
  <si>
    <t>0.6935417545000002</t>
  </si>
  <si>
    <t>0.9294122819000001</t>
  </si>
  <si>
    <t>1.6690909260000002</t>
  </si>
  <si>
    <t>14.866843799999998</t>
  </si>
  <si>
    <t>18.974278635012702</t>
  </si>
  <si>
    <t>19.9229925653486</t>
  </si>
  <si>
    <t>21.965099303236197</t>
  </si>
  <si>
    <t>26.698715485770695</t>
  </si>
  <si>
    <t>28.033651258644504</t>
  </si>
  <si>
    <t>70.83964052371199</t>
  </si>
  <si>
    <t>3.450411785175733</t>
  </si>
  <si>
    <t>3.5262601657451436</t>
  </si>
  <si>
    <t>3.564184356029849</t>
  </si>
  <si>
    <t>3.6021085463145552</t>
  </si>
  <si>
    <t>3.6400327365992604</t>
  </si>
  <si>
    <t>3.714502055703772</t>
  </si>
  <si>
    <t>3.812415419711557</t>
  </si>
  <si>
    <t>3.9027439456624005</t>
  </si>
  <si>
    <t>3.989624817950998</t>
  </si>
  <si>
    <t>4.057198829731018</t>
  </si>
  <si>
    <t>0.2929593600000001</t>
  </si>
  <si>
    <t>0.18554467583034184</t>
  </si>
  <si>
    <t>0.1842103013309432</t>
  </si>
  <si>
    <t>0.1843801382661187</t>
  </si>
  <si>
    <t>0.20094698933755462</t>
  </si>
  <si>
    <t>2.820717738258298e-09</t>
  </si>
  <si>
    <t>3.858282196982931e-09</t>
  </si>
  <si>
    <t>3.897861711710398e-09</t>
  </si>
  <si>
    <t>3.846759546292671e-09</t>
  </si>
  <si>
    <t>3.741212337289246e-09</t>
  </si>
  <si>
    <t>3.190073411968158e-09</t>
  </si>
  <si>
    <t>3.082492632030593e-09</t>
  </si>
  <si>
    <t>3.343539228357043</t>
  </si>
  <si>
    <t>3.4377328313522204</t>
  </si>
  <si>
    <t>3.532937857639685</t>
  </si>
  <si>
    <t>104.05979999999998</t>
  </si>
  <si>
    <t>0.028699999999999726</t>
  </si>
  <si>
    <t>0.02870000000000017</t>
  </si>
  <si>
    <t>0.028799999999999937</t>
  </si>
  <si>
    <t>0.026800000000000157</t>
  </si>
  <si>
    <t>0.02210000000000001</t>
  </si>
  <si>
    <t>18.1294</t>
  </si>
  <si>
    <t>0.6007000000000176</t>
  </si>
  <si>
    <t>3.891700000007404</t>
  </si>
  <si>
    <t>0.03809999999999997</t>
  </si>
  <si>
    <t>0.46375784799355046</t>
  </si>
  <si>
    <t>0.45833777097263556</t>
  </si>
  <si>
    <t>0.459773027175377</t>
  </si>
  <si>
    <t>0.45908961560802564</t>
  </si>
  <si>
    <t>0.0005130255712319577</t>
  </si>
  <si>
    <t>979.0830086234237</t>
  </si>
  <si>
    <t>6187.622437952938</t>
  </si>
  <si>
    <t>6309.214661716054</t>
  </si>
  <si>
    <t>6602.916346546363</t>
  </si>
  <si>
    <t>6647.057331947113</t>
  </si>
  <si>
    <t>6653.901811032305</t>
  </si>
  <si>
    <t>6613.78342333921</t>
  </si>
  <si>
    <t>6515.631740078348</t>
  </si>
  <si>
    <t>1746.126803538951</t>
  </si>
  <si>
    <t>1777.840758350983</t>
  </si>
  <si>
    <t>1809.7494355709696</t>
  </si>
  <si>
    <t>1878.9392649557522</t>
  </si>
  <si>
    <t>1857.396419679193</t>
  </si>
  <si>
    <t>1757.2830251358182</t>
  </si>
  <si>
    <t>1726.6496130854196</t>
  </si>
  <si>
    <t>1578.8599806331713</t>
  </si>
  <si>
    <t>370.58792772959123</t>
  </si>
  <si>
    <t>435.18417180137953</t>
  </si>
  <si>
    <t>1868.9515781489101</t>
  </si>
  <si>
    <t>1828.9803581361339</t>
  </si>
  <si>
    <t>1578.859980633171</t>
  </si>
  <si>
    <t>566.8777499459604</t>
  </si>
  <si>
    <t>446.17784874014365</t>
  </si>
  <si>
    <t>720.6152702378353</t>
  </si>
  <si>
    <t>756.6460337115427</t>
  </si>
  <si>
    <t>1013.9780513855554</t>
  </si>
  <si>
    <t>1820.9588981016802</t>
  </si>
  <si>
    <t>0.9376026847238563</t>
  </si>
  <si>
    <t>592.8519661793584</t>
  </si>
  <si>
    <t>686.3002573641719</t>
  </si>
  <si>
    <t>875.912364826533</t>
  </si>
  <si>
    <t>1498.1073914466506</t>
  </si>
  <si>
    <t>1734.2465699323586</t>
  </si>
  <si>
    <t>3634.097116354273</t>
  </si>
  <si>
    <t>3711.433290236837</t>
  </si>
  <si>
    <t>3787.3633518669885</t>
  </si>
  <si>
    <t>3812.6733724103733</t>
  </si>
  <si>
    <t>3862.5903573709365</t>
  </si>
  <si>
    <t>4050.306343067705</t>
  </si>
  <si>
    <t>4067.882746222833</t>
  </si>
  <si>
    <t>434.0971163542731</t>
  </si>
  <si>
    <t>472.7652032955548</t>
  </si>
  <si>
    <t>3862.590357370937</t>
  </si>
  <si>
    <t>3911.804286205296</t>
  </si>
  <si>
    <t>4050.3063430677053</t>
  </si>
  <si>
    <t>4102.332496406884</t>
  </si>
  <si>
    <t>4172.638109027395</t>
  </si>
  <si>
    <t>4208.493971463858</t>
  </si>
  <si>
    <t>4243.646777774114</t>
  </si>
  <si>
    <t>3399.452333060146</t>
  </si>
  <si>
    <t>520.5028097564755</t>
  </si>
  <si>
    <t>513.2884910573412</t>
  </si>
  <si>
    <t>6.862812070338673</t>
  </si>
  <si>
    <t>7.290551417521868</t>
  </si>
  <si>
    <t>7.35382646888033</t>
  </si>
  <si>
    <t>0.3373529449214274</t>
  </si>
  <si>
    <t>0.3370318193093631</t>
  </si>
  <si>
    <t>0.3367938362855356</t>
  </si>
  <si>
    <t>0.37575872455462545</t>
  </si>
  <si>
    <t>0.37504242427007073</t>
  </si>
  <si>
    <t>0.3735929256899695</t>
  </si>
  <si>
    <t>0.37016969974464287</t>
  </si>
  <si>
    <t>0.3688712841039319</t>
  </si>
  <si>
    <t>0.3676164501276582</t>
  </si>
  <si>
    <t>0.3652078350827601</t>
  </si>
  <si>
    <t>0.3646470728760445</t>
  </si>
  <si>
    <t>0.3641514828796222</t>
  </si>
  <si>
    <t>0.9162726049432872</t>
  </si>
  <si>
    <t>0.37504242427007206</t>
  </si>
  <si>
    <t>0.37440397312136975</t>
  </si>
  <si>
    <t>0.37016969974464153</t>
  </si>
  <si>
    <t>2.9041058153733275</t>
  </si>
  <si>
    <t>2.2481918417799704</t>
  </si>
  <si>
    <t>2.223024406651888</t>
  </si>
  <si>
    <t>1.513842799130095</t>
  </si>
  <si>
    <t>1.513742799130097</t>
  </si>
  <si>
    <t>1.718085598260192</t>
  </si>
  <si>
    <t>1.7180845384183776</t>
  </si>
  <si>
    <t>76.4605445042724</t>
  </si>
  <si>
    <t>79.84341146242667</t>
  </si>
  <si>
    <t>81.84212663737543</t>
  </si>
  <si>
    <t>82.70030074296284</t>
  </si>
  <si>
    <t>84.42772216840332</t>
  </si>
  <si>
    <t>4.137564057611195</t>
  </si>
  <si>
    <t>4.273460893355811</t>
  </si>
  <si>
    <t>6.1909280984852</t>
  </si>
  <si>
    <t>6.466843583815027</t>
  </si>
  <si>
    <t>45.82562412305278</t>
  </si>
  <si>
    <t>46.99454749080775</t>
  </si>
  <si>
    <t>57.1271106008113</t>
  </si>
  <si>
    <t>1.355366763990668e-06</t>
  </si>
  <si>
    <t>1.4288555128664545e-06</t>
  </si>
  <si>
    <t>1.5888433749927278e-06</t>
  </si>
  <si>
    <t>1.63906058420219e-06</t>
  </si>
  <si>
    <t>1.640383005691499e-06</t>
  </si>
  <si>
    <t>1.6160408704918732e-06</t>
  </si>
  <si>
    <t>1.5664208411192523e-06</t>
  </si>
  <si>
    <t>1.546969157571265e-06</t>
  </si>
  <si>
    <t>0.19108769251687693</t>
  </si>
  <si>
    <t>6.555578906264048</t>
  </si>
  <si>
    <t>1.4452948799999985</t>
  </si>
  <si>
    <t>1.4452948799999987</t>
  </si>
  <si>
    <t>1.26318772512</t>
  </si>
  <si>
    <t>0.6753434400000002</t>
  </si>
  <si>
    <t>0.522588984506193</t>
  </si>
  <si>
    <t>0.4329133713262201</t>
  </si>
  <si>
    <t>0.47051574818399994</t>
  </si>
  <si>
    <t>0.34029467949599995</t>
  </si>
  <si>
    <t>18.88422290208</t>
  </si>
  <si>
    <t>15.201785272284575</t>
  </si>
  <si>
    <t>14.0970449358</t>
  </si>
  <si>
    <t>13.641271195392</t>
  </si>
  <si>
    <t>2.920178177952167</t>
  </si>
  <si>
    <t>3.9199999999999995</t>
  </si>
  <si>
    <t>4.009999999999999</t>
  </si>
  <si>
    <t>4.9799999999999995</t>
  </si>
  <si>
    <t>6.629999999999999</t>
  </si>
  <si>
    <t>21.879999999999995</t>
  </si>
  <si>
    <t>0.07168662604800001</t>
  </si>
  <si>
    <t>0.068217918336</t>
  </si>
  <si>
    <t>0.709123289472</t>
  </si>
  <si>
    <t>1.0625807957759998</t>
  </si>
  <si>
    <t>1.1307987141120002</t>
  </si>
  <si>
    <t>0.9897185076479996</t>
  </si>
  <si>
    <t>1.2694909999999997</t>
  </si>
  <si>
    <t>1.287823</t>
  </si>
  <si>
    <t>34.820727564181986</t>
  </si>
  <si>
    <t>50.04611839818034</t>
  </si>
  <si>
    <t>5.099289395616</t>
  </si>
  <si>
    <t>11.1845300524704</t>
  </si>
  <si>
    <t>11.7084205405728</t>
  </si>
  <si>
    <t>11.715665841964803</t>
  </si>
  <si>
    <t>8.30870402</t>
  </si>
  <si>
    <t>10.809625975502314</t>
  </si>
  <si>
    <t>7.3</t>
  </si>
  <si>
    <t>51.05397838</t>
  </si>
  <si>
    <t>1.0680627326308856</t>
  </si>
  <si>
    <t>0.779167770501944</t>
  </si>
  <si>
    <t>0.8270009738760947</t>
  </si>
  <si>
    <t>1.6491399573599996</t>
  </si>
  <si>
    <t>2.348705127272112</t>
  </si>
  <si>
    <t>10.555568939063807</t>
  </si>
  <si>
    <t>6.778132365864959</t>
  </si>
  <si>
    <t>5.78596956971328</t>
  </si>
  <si>
    <t>3.01932298165248</t>
  </si>
  <si>
    <t>55.6121263286795</t>
  </si>
  <si>
    <t>7.427370388319999</t>
  </si>
  <si>
    <t>6.48648342144</t>
  </si>
  <si>
    <t>43.26752411895542</t>
  </si>
  <si>
    <t>7.474197942432</t>
  </si>
  <si>
    <t>11.173574717279996</t>
  </si>
  <si>
    <t>1.1326631445071993</t>
  </si>
  <si>
    <t>0.4624943616</t>
  </si>
  <si>
    <t>0.9249887232</t>
  </si>
  <si>
    <t>1.3874830848</t>
  </si>
  <si>
    <t>1.8499774464</t>
  </si>
  <si>
    <t>1576.2395310600002</t>
  </si>
  <si>
    <t>1586.96792159</t>
  </si>
  <si>
    <t>0.0002275521621122397</t>
  </si>
  <si>
    <t>0.00023144735342075796</t>
  </si>
  <si>
    <t>0.00023050717938570187</t>
  </si>
  <si>
    <t>0.00022434083483904786</t>
  </si>
  <si>
    <t>0.00022155498903590962</t>
  </si>
  <si>
    <t>2758.545742852115</t>
  </si>
  <si>
    <t>2816.6870577142286</t>
  </si>
  <si>
    <t>2835.787363313831</t>
  </si>
  <si>
    <t>2891.5130794644674</t>
  </si>
  <si>
    <t>3026.116561622198</t>
  </si>
  <si>
    <t>3046.346375231362</t>
  </si>
  <si>
    <t>3049.483199996105</t>
  </si>
  <si>
    <t>3031.0969429163597</t>
  </si>
  <si>
    <t>2986.114026477907</t>
  </si>
  <si>
    <t>762.997237708724</t>
  </si>
  <si>
    <t>814.7844195522555</t>
  </si>
  <si>
    <t>851.2447791389741</t>
  </si>
  <si>
    <t>838.2216981337903</t>
  </si>
  <si>
    <t>805.3628104197454</t>
  </si>
  <si>
    <t>742.3655018042509</t>
  </si>
  <si>
    <t>723.5915291241823</t>
  </si>
  <si>
    <t>658.983524173689</t>
  </si>
  <si>
    <t>34.750555493903704</t>
  </si>
  <si>
    <t>36.30558983027725</t>
  </si>
  <si>
    <t>33.74994802892609</t>
  </si>
  <si>
    <t>31.66188865195131</t>
  </si>
  <si>
    <t>30.861178717146384</t>
  </si>
  <si>
    <t>28.105647306007842</t>
  </si>
  <si>
    <t>11.080473104929967</t>
  </si>
  <si>
    <t>346.77087725</t>
  </si>
  <si>
    <t>401.4306368</t>
  </si>
  <si>
    <t>464.70614095</t>
  </si>
  <si>
    <t>834.545463</t>
  </si>
  <si>
    <t>876.2727359999999</t>
  </si>
  <si>
    <t>9.545669267989018</t>
  </si>
  <si>
    <t>21.616084004987993</t>
  </si>
  <si>
    <t>42.79836777743999</t>
  </si>
  <si>
    <t>1665.5067084251634</t>
  </si>
  <si>
    <t>1700.9498769155423</t>
  </si>
  <si>
    <t>1735.7486241606407</t>
  </si>
  <si>
    <t>1747.348206575674</t>
  </si>
  <si>
    <t>1856.2553970279291</t>
  </si>
  <si>
    <t>2.997912075165294</t>
  </si>
  <si>
    <t>3.061709778447976</t>
  </si>
  <si>
    <t>3.1034682751420943</t>
  </si>
  <si>
    <t>3.124347523489154</t>
  </si>
  <si>
    <t>3.3412597146502727</t>
  </si>
  <si>
    <t>3.3557591926690633</t>
  </si>
  <si>
    <t>3.412597146502725</t>
  </si>
  <si>
    <t>3.4224567915555038</t>
  </si>
  <si>
    <t>3.4421760816610596</t>
  </si>
  <si>
    <t>1818.5738729079098</t>
  </si>
  <si>
    <t>1592.8793428991387</t>
  </si>
  <si>
    <t>1557.9690042414647</t>
  </si>
  <si>
    <t>1524.2938113628686</t>
  </si>
  <si>
    <t>1244.2844999999998</t>
  </si>
  <si>
    <t>13.064987250000003</t>
  </si>
  <si>
    <t>11.473300772777225</t>
  </si>
  <si>
    <t>246.36833100000004</t>
  </si>
  <si>
    <t>216.35367171522768</t>
  </si>
  <si>
    <t>6200.112837711393</t>
  </si>
  <si>
    <t>6196.806515451579</t>
  </si>
  <si>
    <t>2.3185397</t>
  </si>
  <si>
    <t>2.8804999999999996</t>
  </si>
  <si>
    <t>0.00012302129670097622</t>
  </si>
  <si>
    <t>0.00012482972929483898</t>
  </si>
  <si>
    <t>0.00013039762438376746</t>
  </si>
  <si>
    <t>0.00013324191477506752</t>
  </si>
  <si>
    <t>0.00014200937963565667</t>
  </si>
  <si>
    <t>0.00014231870408562737</t>
  </si>
  <si>
    <t>0.00014118288558666236</t>
  </si>
  <si>
    <t>0.0001333642090607408</t>
  </si>
  <si>
    <t>4.331174828723674</t>
  </si>
  <si>
    <t>4.636019284445572</t>
  </si>
  <si>
    <t>4.684631311849784</t>
  </si>
  <si>
    <t>13.81</t>
  </si>
  <si>
    <t>14.782</t>
  </si>
  <si>
    <t>14.937</t>
  </si>
  <si>
    <t>15.249</t>
  </si>
  <si>
    <t>195.8527127424968</t>
  </si>
  <si>
    <t>2100.188353559509</t>
  </si>
  <si>
    <t>2618.135478835182</t>
  </si>
  <si>
    <t>7.090956124111539e-05</t>
  </si>
  <si>
    <t>7.281669187591671e-05</t>
  </si>
  <si>
    <t>7.406315309464254e-05</t>
  </si>
  <si>
    <t>7.37622974034246e-05</t>
  </si>
  <si>
    <t>7.178906714849533e-05</t>
  </si>
  <si>
    <t>7.089759649149108e-05</t>
  </si>
  <si>
    <t>1.358797536112019e-05</t>
  </si>
  <si>
    <t>1.551146652149399e-05</t>
  </si>
  <si>
    <t>1.572510373827683e-05</t>
  </si>
  <si>
    <t>1.6201314739453056e-05</t>
  </si>
  <si>
    <t>1.570385843873335e-05</t>
  </si>
  <si>
    <t>1925.7632046579913</t>
  </si>
  <si>
    <t>48.40175045</t>
  </si>
  <si>
    <t>0.2743363370537899</t>
  </si>
  <si>
    <t>4.0540066024518575</t>
  </si>
  <si>
    <t>3.0349934193599997</t>
  </si>
  <si>
    <t>0.7226474399999986</t>
  </si>
  <si>
    <t>0.7226474400000001</t>
  </si>
  <si>
    <t>0.6753434399999998</t>
  </si>
  <si>
    <t>0.39864993458400005</t>
  </si>
  <si>
    <t>65.33446889000001</t>
  </si>
  <si>
    <t>21.547901365920005</t>
  </si>
  <si>
    <t>11.260076136192</t>
  </si>
  <si>
    <t>9.485000000000001</t>
  </si>
  <si>
    <t>4.769999999999999</t>
  </si>
  <si>
    <t>5.1899999999999995</t>
  </si>
  <si>
    <t>6.759999999999999</t>
  </si>
  <si>
    <t>6.909999999999999</t>
  </si>
  <si>
    <t>7.2299999999999995</t>
  </si>
  <si>
    <t>0.059173141247999994</t>
  </si>
  <si>
    <t>0.056309924735999994</t>
  </si>
  <si>
    <t>0.8590832766719999</t>
  </si>
  <si>
    <t>0.8770986581759997</t>
  </si>
  <si>
    <t>0.9334085829119999</t>
  </si>
  <si>
    <t>1.199016632448</t>
  </si>
  <si>
    <t>47.69060633999999</t>
  </si>
  <si>
    <t>1.269491</t>
  </si>
  <si>
    <t>2.2199999999999998</t>
  </si>
  <si>
    <t>4.876758765216</t>
  </si>
  <si>
    <t>11.650176121910404</t>
  </si>
  <si>
    <t>11.715665841964801</t>
  </si>
  <si>
    <t>0.9316268959588856</t>
  </si>
  <si>
    <t>0.7049620721720887</t>
  </si>
  <si>
    <t>2.1094078773600002</t>
  </si>
  <si>
    <t>3.0042186989361124</t>
  </si>
  <si>
    <t>6.494513479793278</t>
  </si>
  <si>
    <t>5.647246934060159</t>
  </si>
  <si>
    <t>4.781660866070398</t>
  </si>
  <si>
    <t>4.026830120657278</t>
  </si>
  <si>
    <t>7.11374139936</t>
  </si>
  <si>
    <t>16.433863208821037</t>
  </si>
  <si>
    <t>17.689990645127057</t>
  </si>
  <si>
    <t>38.14571906668442</t>
  </si>
  <si>
    <t>0.0090619988976</t>
  </si>
  <si>
    <t>0.025437189888</t>
  </si>
  <si>
    <t>0.11412048372479999</t>
  </si>
  <si>
    <t>0.1521606449664</t>
  </si>
  <si>
    <t>0.00019411393373028842</t>
  </si>
  <si>
    <t>0.00022002089007441125</t>
  </si>
  <si>
    <t>0.00022159237887848558</t>
  </si>
  <si>
    <t>0.00022313002713132232</t>
  </si>
  <si>
    <t>0.00023493360359637933</t>
  </si>
  <si>
    <t>0.00022434083483904792</t>
  </si>
  <si>
    <t>0.0002215549890359096</t>
  </si>
  <si>
    <t>0.00021233349116602686</t>
  </si>
  <si>
    <t>800.2499140619012</t>
  </si>
  <si>
    <t>543.6505660420182</t>
  </si>
  <si>
    <t>204.4833080776078</t>
  </si>
  <si>
    <t>32.54183218827708</t>
  </si>
  <si>
    <t>34.130658834740096</t>
  </si>
  <si>
    <t>35.37425829364078</t>
  </si>
  <si>
    <t>36.04489218581871</t>
  </si>
  <si>
    <t>35.75015542540615</t>
  </si>
  <si>
    <t>34.34872386440215</t>
  </si>
  <si>
    <t>30.861178717146377</t>
  </si>
  <si>
    <t>8.721213089509975</t>
  </si>
  <si>
    <t>19.606425399715004</t>
  </si>
  <si>
    <t>22.696888204672003</t>
  </si>
  <si>
    <t>26.274485209313003</t>
  </si>
  <si>
    <t>47.18520047802001</t>
  </si>
  <si>
    <t>1510.3598448233638</t>
  </si>
  <si>
    <t>2.9979120751652943</t>
  </si>
  <si>
    <t>3.282681823454355</t>
  </si>
  <si>
    <t>1794.710252185779</t>
  </si>
  <si>
    <t>1378.33957253522</t>
  </si>
  <si>
    <t>1205.7947521857793</t>
  </si>
  <si>
    <t>0.00011840949957547594</t>
  </si>
  <si>
    <t>0.00013225236303536836</t>
  </si>
  <si>
    <t>0.00013421274294539087</t>
  </si>
  <si>
    <t>0.00013517135111587618</t>
  </si>
  <si>
    <t>0.00013792816127553397</t>
  </si>
  <si>
    <t>0.0001420093796356567</t>
  </si>
  <si>
    <t>0.00014319396690666152</t>
  </si>
  <si>
    <t>0.00013684790925181926</t>
  </si>
  <si>
    <t>189.62456076032106</t>
  </si>
  <si>
    <t>2082.331065872588</t>
  </si>
  <si>
    <t>6.21164587936923e-05</t>
  </si>
  <si>
    <t>6.548444815466961e-05</t>
  </si>
  <si>
    <t>6.989739791478951e-05</t>
  </si>
  <si>
    <t>7.040668482381161e-05</t>
  </si>
  <si>
    <t>7.140160868202315e-05</t>
  </si>
  <si>
    <t>7.517875315084139e-05</t>
  </si>
  <si>
    <t>1.4324723033833977e-05</t>
  </si>
  <si>
    <t>1.5290055793860205e-05</t>
  </si>
  <si>
    <t>1.6445352251746553e-05</t>
  </si>
  <si>
    <t>1.5703858438733355e-05</t>
  </si>
  <si>
    <t>9.090333119999999</t>
  </si>
  <si>
    <t>13.607610719999998</t>
  </si>
  <si>
    <t>0.26301023999999973</t>
  </si>
  <si>
    <t>0.2630102400000001</t>
  </si>
  <si>
    <t>0.2630102400000011</t>
  </si>
  <si>
    <t>0.59098400928</t>
  </si>
  <si>
    <t>0.1315051200000002</t>
  </si>
  <si>
    <t>0.1315051199999999</t>
  </si>
  <si>
    <t>0.13150512000000078</t>
  </si>
  <si>
    <t>0.09429545380725098</t>
  </si>
  <si>
    <t>11.889362219999994</t>
  </si>
  <si>
    <t>0.78087740256</t>
  </si>
  <si>
    <t>5.1334338643200015</t>
  </si>
  <si>
    <t>0.013045307904</t>
  </si>
  <si>
    <t>0.012414083328</t>
  </si>
  <si>
    <t>0.156333286656</t>
  </si>
  <si>
    <t>0.193365128448</t>
  </si>
  <si>
    <t>0.21819329510400004</t>
  </si>
  <si>
    <t>0.0302461776</t>
  </si>
  <si>
    <t>0.9279527287680001</t>
  </si>
  <si>
    <t>2.1306617348544</t>
  </si>
  <si>
    <t>2.1794185731456004</t>
  </si>
  <si>
    <t>2.2292642738304</t>
  </si>
  <si>
    <t>1.51199196</t>
  </si>
  <si>
    <t>1.9671019121904714</t>
  </si>
  <si>
    <t>9.1503978</t>
  </si>
  <si>
    <t>9.29064324</t>
  </si>
  <si>
    <t>1.3360341569472</t>
  </si>
  <si>
    <t>1.13089248199296</t>
  </si>
  <si>
    <t>1.2374631792</t>
  </si>
  <si>
    <t>0.6142556851199998</t>
  </si>
  <si>
    <t>0.4998115095840001</t>
  </si>
  <si>
    <t>0.5449046152320001</t>
  </si>
  <si>
    <t>0.6800655775680001</t>
  </si>
  <si>
    <t>1.0166660827199998</t>
  </si>
  <si>
    <t>0.14360359104000042</t>
  </si>
  <si>
    <t>0.01683265536</t>
  </si>
  <si>
    <t>0.03366531072</t>
  </si>
  <si>
    <t>0.050497966080000005</t>
  </si>
  <si>
    <t>0.06733062144</t>
  </si>
  <si>
    <t>-1.5170371625572443e-13</t>
  </si>
  <si>
    <t>-9.860741556622088e-13</t>
  </si>
  <si>
    <t>326.59575612545126</t>
  </si>
  <si>
    <t>283.5143245772162</t>
  </si>
  <si>
    <t>663.6972000000025</t>
  </si>
  <si>
    <t>615.1271987732672</t>
  </si>
  <si>
    <t>608.7743245772142</t>
  </si>
  <si>
    <t>596.6322187032329</t>
  </si>
  <si>
    <t>615.3869690968412</t>
  </si>
  <si>
    <t>34.50728424047737</t>
  </si>
  <si>
    <t>35.64066385058746</t>
  </si>
  <si>
    <t>40.18715340967302</t>
  </si>
  <si>
    <t>53.933475489017326</t>
  </si>
  <si>
    <t>80.3279534476913</t>
  </si>
  <si>
    <t>382.1857051862602</t>
  </si>
  <si>
    <t>391.9345260733366</t>
  </si>
  <si>
    <t>476.4401024107662</t>
  </si>
  <si>
    <t>471.50188639397663</t>
  </si>
  <si>
    <t>102.2262</t>
  </si>
  <si>
    <t>108.99679999999998</t>
  </si>
  <si>
    <t>156.39029999999997</t>
  </si>
  <si>
    <t>183.47230000000002</t>
  </si>
  <si>
    <t>1.5294960000000013</t>
  </si>
  <si>
    <t>1.5294959999999995</t>
  </si>
  <si>
    <t>1.3916979552</t>
  </si>
  <si>
    <t>0.9547886664</t>
  </si>
  <si>
    <t>145.86900000000003</t>
  </si>
  <si>
    <t>149.1797</t>
  </si>
  <si>
    <t>4.860283685732114</t>
  </si>
  <si>
    <t>64.66948761600001</t>
  </si>
  <si>
    <t>67.460802048</t>
  </si>
  <si>
    <t>27.383743180799996</t>
  </si>
  <si>
    <t>68.35145643939373</t>
  </si>
  <si>
    <t>161.59258910339514</t>
  </si>
  <si>
    <t>5.840356355904334</t>
  </si>
  <si>
    <t>8.354344416488168</t>
  </si>
  <si>
    <t>14.989999999999997</t>
  </si>
  <si>
    <t>16.5836461368049</t>
  </si>
  <si>
    <t>18.969999999999995</t>
  </si>
  <si>
    <t>0.1439050752</t>
  </si>
  <si>
    <t>0.13694192639999997</t>
  </si>
  <si>
    <t>1.7245398528</t>
  </si>
  <si>
    <t>2.1330445823999993</t>
  </si>
  <si>
    <t>2.2699865088</t>
  </si>
  <si>
    <t>2.4069284351999998</t>
  </si>
  <si>
    <t>0.358753536</t>
  </si>
  <si>
    <t>106.97830000000002</t>
  </si>
  <si>
    <t>77.99510767536557</t>
  </si>
  <si>
    <t>83.99628550897148</t>
  </si>
  <si>
    <t>85.68078628979188</t>
  </si>
  <si>
    <t>95.30119800212714</t>
  </si>
  <si>
    <t>96.83132212025716</t>
  </si>
  <si>
    <t>97.58786221904532</t>
  </si>
  <si>
    <t>98.2930356741103</t>
  </si>
  <si>
    <t>104.41205959800072</t>
  </si>
  <si>
    <t>10.904000889599999</t>
  </si>
  <si>
    <t>25.249799191680005</t>
  </si>
  <si>
    <t>26.04876249024</t>
  </si>
  <si>
    <t>26.195191706879996</t>
  </si>
  <si>
    <t>25.121299999999998</t>
  </si>
  <si>
    <t>23.5863538631951</t>
  </si>
  <si>
    <t>6.7700000000000005</t>
  </si>
  <si>
    <t>7.350000000000002</t>
  </si>
  <si>
    <t>111.39859999999999</t>
  </si>
  <si>
    <t>124.99999999999999</t>
  </si>
  <si>
    <t>135.2</t>
  </si>
  <si>
    <t>135.99999999999997</t>
  </si>
  <si>
    <t>130.2</t>
  </si>
  <si>
    <t>128.6</t>
  </si>
  <si>
    <t>125.4</t>
  </si>
  <si>
    <t>124.6</t>
  </si>
  <si>
    <t>73.983456</t>
  </si>
  <si>
    <t>1.880329213968949</t>
  </si>
  <si>
    <t>4.142411279999999</t>
  </si>
  <si>
    <t>21.880406921471998</t>
  </si>
  <si>
    <t>14.050241648639997</t>
  </si>
  <si>
    <t>11.706054085439998</t>
  </si>
  <si>
    <t>7.025120824319999</t>
  </si>
  <si>
    <t>170.39999999999998</t>
  </si>
  <si>
    <t>142.4</t>
  </si>
  <si>
    <t>137.0</t>
  </si>
  <si>
    <t>126.0</t>
  </si>
  <si>
    <t>118.80000000000001</t>
  </si>
  <si>
    <t>15.558096383999999</t>
  </si>
  <si>
    <t>14.901138432</t>
  </si>
  <si>
    <t>14.244180479999997</t>
  </si>
  <si>
    <t>13.587222528</t>
  </si>
  <si>
    <t>35.785998384104786</t>
  </si>
  <si>
    <t>38.08846765684386</t>
  </si>
  <si>
    <t>39.44991672892256</t>
  </si>
  <si>
    <t>76.3384437069459</t>
  </si>
  <si>
    <t>76.339308790075</t>
  </si>
  <si>
    <t>76.33977403600001</t>
  </si>
  <si>
    <t>76.34042562857026</t>
  </si>
  <si>
    <t>8.15426352</t>
  </si>
  <si>
    <t>12.190240799999996</t>
  </si>
  <si>
    <t>0.707701142016</t>
  </si>
  <si>
    <t>1.04546759616</t>
  </si>
  <si>
    <t>1.3144763371939192</t>
  </si>
  <si>
    <t>0.22020338523744</t>
  </si>
  <si>
    <t>1.5521015346048</t>
  </si>
  <si>
    <t>2.0694687128064</t>
  </si>
  <si>
    <t>0.007379424</t>
  </si>
  <si>
    <t>2830.6819</t>
  </si>
  <si>
    <t>3017.9546</t>
  </si>
  <si>
    <t>3439.3182000000006</t>
  </si>
  <si>
    <t>3462.7273</t>
  </si>
  <si>
    <t>0.0003882278674605769</t>
  </si>
  <si>
    <t>0.00046560452339559563</t>
  </si>
  <si>
    <t>0.00046948841608741474</t>
  </si>
  <si>
    <t>0.0004673641611330766</t>
  </si>
  <si>
    <t>0.0004610143587714038</t>
  </si>
  <si>
    <t>0.0004486816696780958</t>
  </si>
  <si>
    <t>0.0004431099780718192</t>
  </si>
  <si>
    <t>5093.794475417448</t>
  </si>
  <si>
    <t>5192.983739502991</t>
  </si>
  <si>
    <t>5386.996231407271</t>
  </si>
  <si>
    <t>5517.091485704229</t>
  </si>
  <si>
    <t>5934.7763569540975</t>
  </si>
  <si>
    <t>5976.964297852904</t>
  </si>
  <si>
    <t>5996.885402635986</t>
  </si>
  <si>
    <t>6052.233123244397</t>
  </si>
  <si>
    <t>6085.624551572627</t>
  </si>
  <si>
    <t>6098.966399992213</t>
  </si>
  <si>
    <t>6062.19388583272</t>
  </si>
  <si>
    <t>6003.691123727445</t>
  </si>
  <si>
    <t>1702.4895582779482</t>
  </si>
  <si>
    <t>1690.264580812132</t>
  </si>
  <si>
    <t>1484.7310036085019</t>
  </si>
  <si>
    <t>1447.1830582483647</t>
  </si>
  <si>
    <t>1317.9670483473783</t>
  </si>
  <si>
    <t>875.6852955922137</t>
  </si>
  <si>
    <t>796.636658187076</t>
  </si>
  <si>
    <t>519.6001456004673</t>
  </si>
  <si>
    <t>408.9666161552156</t>
  </si>
  <si>
    <t>68.26131766948018</t>
  </si>
  <si>
    <t>71.50031085081231</t>
  </si>
  <si>
    <t>68.69744772880429</t>
  </si>
  <si>
    <t>67.49989605785218</t>
  </si>
  <si>
    <t>33.9765534716788</t>
  </si>
  <si>
    <t>17.442426179019947</t>
  </si>
  <si>
    <t>629.0628158999999</t>
  </si>
  <si>
    <t>929.4122819</t>
  </si>
  <si>
    <t>1752.5454719999998</t>
  </si>
  <si>
    <t>26.540800920898</t>
  </si>
  <si>
    <t>27.867840964963996</t>
  </si>
  <si>
    <t>32.260509396412</t>
  </si>
  <si>
    <t>45.393776409344</t>
  </si>
  <si>
    <t>94.37040095604</t>
  </si>
  <si>
    <t>3260.1270798695687</t>
  </si>
  <si>
    <t>3295.570248359947</t>
  </si>
  <si>
    <t>3647.424248282617</t>
  </si>
  <si>
    <t>3760.1979662065505</t>
  </si>
  <si>
    <t>3802.7297683950037</t>
  </si>
  <si>
    <t>5.932026447047905</t>
  </si>
  <si>
    <t>6.05962185361327</t>
  </si>
  <si>
    <t>6.123419556895952</t>
  </si>
  <si>
    <t>6.413409117271779</t>
  </si>
  <si>
    <t>6.565363646908711</t>
  </si>
  <si>
    <t>6.682519429300545</t>
  </si>
  <si>
    <t>6.825194293005451</t>
  </si>
  <si>
    <t>3399.452333060145</t>
  </si>
  <si>
    <t>3362.5814853025095</t>
  </si>
  <si>
    <t>3325.9738410710634</t>
  </si>
  <si>
    <t>3218.4020038360313</t>
  </si>
  <si>
    <t>3174.2236430459025</t>
  </si>
  <si>
    <t>3056.7668767556033</t>
  </si>
  <si>
    <t>3023.3754484273722</t>
  </si>
  <si>
    <t>2996.2087712803614</t>
  </si>
  <si>
    <t>2993.471465553712</t>
  </si>
  <si>
    <t>3147.2756277575863</t>
  </si>
  <si>
    <t>2114.452333060145</t>
  </si>
  <si>
    <t>2077.5814853025095</t>
  </si>
  <si>
    <t>2040.9738410710638</t>
  </si>
  <si>
    <t>1889.2236430459025</t>
  </si>
  <si>
    <t>1789.080748131797</t>
  </si>
  <si>
    <t>1771.7668767556033</t>
  </si>
  <si>
    <t>1714.9118570117012</t>
  </si>
  <si>
    <t>1708.742384583692</t>
  </si>
  <si>
    <t>1761.8061141672788</t>
  </si>
  <si>
    <t>1862.2756277575863</t>
  </si>
  <si>
    <t>28.507500000000004</t>
  </si>
  <si>
    <t>21.43022533124617</t>
  </si>
  <si>
    <t>19.836848251981976</t>
  </si>
  <si>
    <t>19.608975522717284</t>
  </si>
  <si>
    <t>18.78534785538387</t>
  </si>
  <si>
    <t>18.603552205933838</t>
  </si>
  <si>
    <t>17.941795038128767</t>
  </si>
  <si>
    <t>19.55389409145466</t>
  </si>
  <si>
    <t>19.553894091454666</t>
  </si>
  <si>
    <t>537.57</t>
  </si>
  <si>
    <t>374.0662813230887</t>
  </si>
  <si>
    <t>369.7692527140973</t>
  </si>
  <si>
    <t>354.2379881300958</t>
  </si>
  <si>
    <t>350.80984159760953</t>
  </si>
  <si>
    <t>339.55254768831685</t>
  </si>
  <si>
    <t>338.01934741554305</t>
  </si>
  <si>
    <t>338.330992147571</t>
  </si>
  <si>
    <t>368.73057429600226</t>
  </si>
  <si>
    <t>5.422999999999999</t>
  </si>
  <si>
    <t>5.9350000000000005</t>
  </si>
  <si>
    <t>0.0002427112795720399</t>
  </si>
  <si>
    <t>0.0002840187592713134</t>
  </si>
  <si>
    <t>0.0002857744478769532</t>
  </si>
  <si>
    <t>0.00027369581850363847</t>
  </si>
  <si>
    <t>2772.1219999999994</t>
  </si>
  <si>
    <t>7.917174321238264</t>
  </si>
  <si>
    <t>9.56496523724943</t>
  </si>
  <si>
    <t>10.369415884293328</t>
  </si>
  <si>
    <t>11.303080436437453</t>
  </si>
  <si>
    <t>30.498</t>
  </si>
  <si>
    <t>31.758000000000003</t>
  </si>
  <si>
    <t>33.063</t>
  </si>
  <si>
    <t>34.183</t>
  </si>
  <si>
    <t>34.633</t>
  </si>
  <si>
    <t>35.864</t>
  </si>
  <si>
    <t>427.34608933558104</t>
  </si>
  <si>
    <t>495.52330644527444</t>
  </si>
  <si>
    <t>550.3174054054053</t>
  </si>
  <si>
    <t>646.6843583815028</t>
  </si>
  <si>
    <t>963.1649094447399</t>
  </si>
  <si>
    <t>4582.562412305278</t>
  </si>
  <si>
    <t>0.00014563338375183342</t>
  </si>
  <si>
    <t>0.0001489934474865906</t>
  </si>
  <si>
    <t>0.00014991446446004103</t>
  </si>
  <si>
    <t>0.00014955653156258452</t>
  </si>
  <si>
    <t>0.0001481263061892851</t>
  </si>
  <si>
    <t>0.00014357813429699066</t>
  </si>
  <si>
    <t>2.717595072224038e-05</t>
  </si>
  <si>
    <t>3.286418912611903e-05</t>
  </si>
  <si>
    <t>3.2890704503493105e-05</t>
  </si>
  <si>
    <t>3.1407716877466703e-05</t>
  </si>
  <si>
    <t>2.9726688763243762e-05</t>
  </si>
  <si>
    <t>4086.673535668767</t>
  </si>
  <si>
    <t>5653.499836858233</t>
  </si>
  <si>
    <t>0.00012332039115698224</t>
  </si>
  <si>
    <t>0.00016481849540569347</t>
  </si>
  <si>
    <t>4.085834800509057</t>
  </si>
  <si>
    <t>105.302656845407</t>
  </si>
  <si>
    <t>219.76418229091803</t>
  </si>
  <si>
    <t>224.816000321765</t>
  </si>
  <si>
    <t>242.729497015181</t>
  </si>
  <si>
    <t>246.68772863058598</t>
  </si>
  <si>
    <t>83.78319096364216</t>
  </si>
  <si>
    <t>84.005122758287</t>
  </si>
  <si>
    <t>79.27216660743976</t>
  </si>
  <si>
    <t>65.6646454764927</t>
  </si>
  <si>
    <t>65.8015500953079</t>
  </si>
  <si>
    <t>65.93193544656053</t>
  </si>
  <si>
    <t>66.05611197156301</t>
  </si>
  <si>
    <t>66.17437532870817</t>
  </si>
  <si>
    <t>106.134685677226</t>
  </si>
  <si>
    <t>69.2069743743295</t>
  </si>
  <si>
    <t>58.55901271034976</t>
  </si>
  <si>
    <t>20.523562997441918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25.744967745653</t>
  </si>
  <si>
    <t>138.79029163027076</t>
  </si>
  <si>
    <t>0.0001930886840981989</t>
  </si>
  <si>
    <t>2.74249046969647</t>
  </si>
  <si>
    <t>7.437214027378041</t>
  </si>
  <si>
    <t>8.465529243742461</t>
  </si>
  <si>
    <t>9.442901563286682</t>
  </si>
  <si>
    <t>26.12980403638154</t>
  </si>
  <si>
    <t>11.641230522466127</t>
  </si>
  <si>
    <t>12.498816982641719</t>
  </si>
  <si>
    <t>13.313997020790827</t>
  </si>
  <si>
    <t>14.080056099484404</t>
  </si>
  <si>
    <t>17.36100882169443</t>
  </si>
  <si>
    <t>0.0002208352932393926</t>
  </si>
  <si>
    <t>0.00018750692955919767</t>
  </si>
  <si>
    <t>0.0001903514016414082</t>
  </si>
  <si>
    <t>0.00020111377379743118</t>
  </si>
  <si>
    <t>4.675546175591216</t>
  </si>
  <si>
    <t>6.079028383515636</t>
  </si>
  <si>
    <t>6.76874691025537</t>
  </si>
  <si>
    <t>6.687437632340426</t>
  </si>
  <si>
    <t>76.84525957676763</t>
  </si>
  <si>
    <t>82.35115233661895</t>
  </si>
  <si>
    <t>190.09911488029218</t>
  </si>
  <si>
    <t>115.07127473283333</t>
  </si>
  <si>
    <t>115.06491637185302</t>
  </si>
  <si>
    <t>41.59709397535633</t>
  </si>
  <si>
    <t>1.9318269066667895</t>
  </si>
  <si>
    <t>1.9350836281469694</t>
  </si>
  <si>
    <t>1.9361708571351244</t>
  </si>
  <si>
    <t>1.9361708571351715</t>
  </si>
  <si>
    <t>11.672887331592012</t>
  </si>
  <si>
    <t>1676.4433962675805</t>
  </si>
  <si>
    <t>492.8871766</t>
  </si>
  <si>
    <t>802.8612736</t>
  </si>
  <si>
    <t>1669.090926</t>
  </si>
  <si>
    <t>3366.4565853407053</t>
  </si>
  <si>
    <t>3401.899753831084</t>
  </si>
  <si>
    <t>3563.005065150988</t>
  </si>
  <si>
    <t>3712.5107940558587</t>
  </si>
  <si>
    <t>3760.19796620655</t>
  </si>
  <si>
    <t>2229.156647490137</t>
  </si>
  <si>
    <t>6.864632873216563</t>
  </si>
  <si>
    <t>6.963229323744345</t>
  </si>
  <si>
    <t>9.402392460860992e-06</t>
  </si>
  <si>
    <t>9.744654279275995e-06</t>
  </si>
  <si>
    <t>9.616898865731678e-06</t>
  </si>
  <si>
    <t>9.353030843223114e-06</t>
  </si>
  <si>
    <t>7.706231580076483e-06</t>
  </si>
  <si>
    <t>26.55520561731825</t>
  </si>
  <si>
    <t>75.01649327581832</t>
  </si>
  <si>
    <t>77.38645013955848</t>
  </si>
  <si>
    <t>86.73686881502157</t>
  </si>
  <si>
    <t>6.743199617040809</t>
  </si>
  <si>
    <t>7.4359190741141274</t>
  </si>
  <si>
    <t>9.631649094447397</t>
  </si>
  <si>
    <t>1.2423291758738462e-06</t>
  </si>
  <si>
    <t>1.2912046872492146e-06</t>
  </si>
  <si>
    <t>1.368106223042806e-06</t>
  </si>
  <si>
    <t>1.4899344748659061e-06</t>
  </si>
  <si>
    <t>1.4955653156258453e-06</t>
  </si>
  <si>
    <t>1.4752459480684922e-06</t>
  </si>
  <si>
    <t>1.4357813429699067e-06</t>
  </si>
  <si>
    <t>1.4179519298298215e-06</t>
  </si>
  <si>
    <t>2.824510253357657e-07</t>
  </si>
  <si>
    <t>3.0802924610417574e-07</t>
  </si>
  <si>
    <t>3.286418912611903e-07</t>
  </si>
  <si>
    <t>3.279378910063397e-07</t>
  </si>
  <si>
    <t>3.1407716877466707e-07</t>
  </si>
  <si>
    <t>3.1017698465027345e-07</t>
  </si>
  <si>
    <t>2.972668876324376e-07</t>
  </si>
  <si>
    <t>43.46092503554539</t>
  </si>
  <si>
    <t>0.10000000000000003</t>
  </si>
  <si>
    <t>142.55830000000003</t>
  </si>
  <si>
    <t>6.371761243622447</t>
  </si>
  <si>
    <t>13.048221688850099</t>
  </si>
  <si>
    <t>0.0062</t>
  </si>
  <si>
    <t>0.0059</t>
  </si>
  <si>
    <t>0.0536</t>
  </si>
  <si>
    <t>0.0743</t>
  </si>
  <si>
    <t>0.12489999999999998</t>
  </si>
  <si>
    <t>0.767</t>
  </si>
  <si>
    <t>10.0</t>
  </si>
  <si>
    <t>14.0</t>
  </si>
  <si>
    <t>18.0</t>
  </si>
  <si>
    <t>22.0</t>
  </si>
  <si>
    <t>26.0</t>
  </si>
  <si>
    <t>172.9517</t>
  </si>
  <si>
    <t>210.88997339882064</t>
  </si>
  <si>
    <t>214.78997339882065</t>
  </si>
  <si>
    <t>218.68997339882065</t>
  </si>
  <si>
    <t>222.58997339882066</t>
  </si>
  <si>
    <t>226.48997339882067</t>
  </si>
  <si>
    <t>265.48997339882067</t>
  </si>
  <si>
    <t>269.38997339882064</t>
  </si>
  <si>
    <t>0.5139</t>
  </si>
  <si>
    <t>0.47050000000000003</t>
  </si>
  <si>
    <t>0.44880000000000003</t>
  </si>
  <si>
    <t>151.7778</t>
  </si>
  <si>
    <t>0.4223</t>
  </si>
  <si>
    <t>0.4604</t>
  </si>
  <si>
    <t>0.5365</t>
  </si>
  <si>
    <t>0.24</t>
  </si>
  <si>
    <t>0.32</t>
  </si>
  <si>
    <t>0.4</t>
  </si>
  <si>
    <t>11.09247729813812</t>
  </si>
  <si>
    <t>6019.083008623424</t>
  </si>
  <si>
    <t>1809.7494355709694</t>
  </si>
  <si>
    <t>1841.7879277295913</t>
  </si>
  <si>
    <t>1906.3841718013796</t>
  </si>
  <si>
    <t>3295.5702483599475</t>
  </si>
  <si>
    <t>3672.765203295555</t>
  </si>
  <si>
    <t>13528.502809756475</t>
  </si>
  <si>
    <t>13521.288491057341</t>
  </si>
  <si>
    <t>6.933407429444127</t>
  </si>
  <si>
    <t>7.00602401447599</t>
  </si>
  <si>
    <t>7.041770581552434</t>
  </si>
  <si>
    <t>7.215209851384727</t>
  </si>
  <si>
    <t>7.282194615615517</t>
  </si>
  <si>
    <t>7.347872305783103</t>
  </si>
  <si>
    <t>7.444029016160545</t>
  </si>
  <si>
    <t>7.687380428399363</t>
  </si>
  <si>
    <t>7.858403661294636</t>
  </si>
  <si>
    <t>70.50015166626558</t>
  </si>
  <si>
    <t>30.60616356461753</t>
  </si>
  <si>
    <t>31.21919090216601</t>
  </si>
  <si>
    <t>31.8322192995563</t>
  </si>
  <si>
    <t>32.036562098686396</t>
  </si>
  <si>
    <t>32.44524769694659</t>
  </si>
  <si>
    <t>32.64959049607669</t>
  </si>
  <si>
    <t>32.85393223536497</t>
  </si>
  <si>
    <t>33.87564623101546</t>
  </si>
  <si>
    <t>34.28433182927565</t>
  </si>
  <si>
    <t>34.89735916682414</t>
  </si>
  <si>
    <t>35.714730363344515</t>
  </si>
  <si>
    <t>22.643226011512983</t>
  </si>
  <si>
    <t>6.744356254430904</t>
  </si>
  <si>
    <t>0.21249179736595683</t>
  </si>
  <si>
    <t>0.22572536755339362</t>
  </si>
  <si>
    <t>0.21497654052704168</t>
  </si>
  <si>
    <t>0.19499005943495817</t>
  </si>
  <si>
    <t>0.16843974467980433</t>
  </si>
  <si>
    <t>0.16041880445695608</t>
  </si>
  <si>
    <t>486.4862267183469</t>
  </si>
  <si>
    <t>400.8026004665993</t>
  </si>
  <si>
    <t>335.17496172249315</t>
  </si>
  <si>
    <t>0.03465567932466565</t>
  </si>
  <si>
    <t>0.03300540888063398</t>
  </si>
  <si>
    <t>0.025860546260849344</t>
  </si>
  <si>
    <t>0.024629091676999344</t>
  </si>
  <si>
    <t>0.023456277787618517</t>
  </si>
  <si>
    <t>0.02233931217868421</t>
  </si>
  <si>
    <t>21.655154098906348</t>
  </si>
  <si>
    <t>8.117298661032462</t>
  </si>
  <si>
    <t>66.47995268629066</t>
  </si>
  <si>
    <t>57.28208246773823</t>
  </si>
  <si>
    <t>0.0006942360053791356</t>
  </si>
  <si>
    <t>0.0002390326923895578</t>
  </si>
  <si>
    <t>3.010278522715143e-05</t>
  </si>
  <si>
    <t>2.9318129883788572e-05</t>
  </si>
  <si>
    <t>2.853994333678427e-05</t>
  </si>
  <si>
    <t>4.0645877108399164e-05</t>
  </si>
  <si>
    <t>0.30169752176784953</t>
  </si>
  <si>
    <t>0.2734278615100332</t>
  </si>
  <si>
    <t>5.3585019943632455</t>
  </si>
  <si>
    <t>0.7481602144935717</t>
  </si>
  <si>
    <t>0.008949043847140974</t>
  </si>
  <si>
    <t>0.0005469557849153736</t>
  </si>
  <si>
    <t>0.00040220670641046756</t>
  </si>
  <si>
    <t>0.0002594423973626475</t>
  </si>
  <si>
    <t>0.0002203546313019439</t>
  </si>
  <si>
    <t>0.00020274572944092034</t>
  </si>
  <si>
    <t>0.0001134063975461336</t>
  </si>
  <si>
    <t>18.002485405881462</t>
  </si>
  <si>
    <t>36.30674128387109</t>
  </si>
  <si>
    <t>12.163159296628859</t>
  </si>
  <si>
    <t>8.232504978583572</t>
  </si>
  <si>
    <t>2705.8764144590928</t>
  </si>
  <si>
    <t>288.5286059428235</t>
  </si>
  <si>
    <t>118.11170299368905</t>
  </si>
  <si>
    <t>6.045651800887453e-05</t>
  </si>
  <si>
    <t>4.504169040659194e-05</t>
  </si>
  <si>
    <t>4.373561319075845e-05</t>
  </si>
  <si>
    <t>481.3117834857841</t>
  </si>
  <si>
    <t>325.84322052430696</t>
  </si>
  <si>
    <t>308.3963810414575</t>
  </si>
  <si>
    <t>200.89499099773852</t>
  </si>
  <si>
    <t>182.21767451085233</t>
  </si>
  <si>
    <t>157.40647191727112</t>
  </si>
  <si>
    <t>4.84114248744232</t>
  </si>
  <si>
    <t>3.799046429395851</t>
  </si>
  <si>
    <t>19.291730182522663</t>
  </si>
  <si>
    <t>29.329159757076788</t>
  </si>
  <si>
    <t>23.178511230488866</t>
  </si>
  <si>
    <t>9.987737794743039</t>
  </si>
  <si>
    <t>1.647567409077158</t>
  </si>
  <si>
    <t>1.4232306740759397</t>
  </si>
  <si>
    <t>1323.132296694555</t>
  </si>
  <si>
    <t>528.3221374775561</t>
  </si>
  <si>
    <t>366.08195564660485</t>
  </si>
  <si>
    <t>15.218423990759812</t>
  </si>
  <si>
    <t>2.4978961781557976</t>
  </si>
  <si>
    <t>2.27406619806564</t>
  </si>
  <si>
    <t>228.75916331417858</t>
  </si>
  <si>
    <t>190.9992536529419</t>
  </si>
  <si>
    <t>179.57194787883412</t>
  </si>
  <si>
    <t>149.07732488605308</t>
  </si>
  <si>
    <t>102.97567521185252</t>
  </si>
  <si>
    <t>46.63790731349944</t>
  </si>
  <si>
    <t>38.369121765930444</t>
  </si>
  <si>
    <t>0.0011034246411031213</t>
  </si>
  <si>
    <t>0.001038620394780085</t>
  </si>
  <si>
    <t>0.0009774858847483622</t>
  </si>
  <si>
    <t>20.313339195266426</t>
  </si>
  <si>
    <t>2.6083614205647345</t>
  </si>
  <si>
    <t>2.0437194246193093</t>
  </si>
  <si>
    <t>1.6813730284145452</t>
  </si>
  <si>
    <t>444.85679794182863</t>
  </si>
  <si>
    <t>368.2837320949406</t>
  </si>
  <si>
    <t>164.519507454422</t>
  </si>
  <si>
    <t>46.78371315464443</t>
  </si>
  <si>
    <t>0.0023299640537293065</t>
  </si>
  <si>
    <t>0.0018408161497688537</t>
  </si>
  <si>
    <t>0.0014392379387676599</t>
  </si>
  <si>
    <t>0.0011699412608295518</t>
  </si>
  <si>
    <t>0.0008885332310170207</t>
  </si>
  <si>
    <t>0.0008357138089089722</t>
  </si>
  <si>
    <t>0.0005393522317241129</t>
  </si>
  <si>
    <t>0.9897184860677383</t>
  </si>
  <si>
    <t>0.8006896144155609</t>
  </si>
  <si>
    <t>0.7512601698118799</t>
  </si>
  <si>
    <t>0.6353365960494984</t>
  </si>
  <si>
    <t>0.48348095095514815</t>
  </si>
  <si>
    <t>0.46178376241170976</t>
  </si>
  <si>
    <t>0.4008323492391467</t>
  </si>
  <si>
    <t>0.2445926232132388</t>
  </si>
  <si>
    <t>0.17094654692305444</t>
  </si>
  <si>
    <t>0.16280623516481407</t>
  </si>
  <si>
    <t>0.4334494505205757</t>
  </si>
  <si>
    <t>0.39271114813351604</t>
  </si>
  <si>
    <t>0.38080356941488924</t>
  </si>
  <si>
    <t>0.207757306233486</t>
  </si>
  <si>
    <t>0.17243327659933796</t>
  </si>
  <si>
    <t>0.16135940489331846</t>
  </si>
  <si>
    <t>0.1307645715339769</t>
  </si>
  <si>
    <t>0.12138820470198135</t>
  </si>
  <si>
    <t>827.2067875819181</t>
  </si>
  <si>
    <t>490.0403494926465</t>
  </si>
  <si>
    <t>437.68098608861015</t>
  </si>
  <si>
    <t>363.26407915431463</t>
  </si>
  <si>
    <t>275.48088513491183</t>
  </si>
  <si>
    <t>167.44311565333442</t>
  </si>
  <si>
    <t>94.9969057651916</t>
  </si>
  <si>
    <t>46.37388389711864</t>
  </si>
  <si>
    <t>34.76184072174969</t>
  </si>
  <si>
    <t>0.11517966695999113</t>
  </si>
  <si>
    <t>0.0707103240839782</t>
  </si>
  <si>
    <t>0.07071032408040986</t>
  </si>
  <si>
    <t>0.07071032408825637</t>
  </si>
  <si>
    <t>0.07071032410242016</t>
  </si>
  <si>
    <t>0.0707103240584495</t>
  </si>
  <si>
    <t>0.07071032409110427</t>
  </si>
  <si>
    <t>0.07071032407899995</t>
  </si>
  <si>
    <t>0.05628414886834094</t>
  </si>
  <si>
    <t>285.39666329250133</t>
  </si>
  <si>
    <t>175.2313738457073</t>
  </si>
  <si>
    <t>175.23137383278078</t>
  </si>
  <si>
    <t>175.23137383813858</t>
  </si>
  <si>
    <t>175.231373839541</t>
  </si>
  <si>
    <t>175.23137384874084</t>
  </si>
  <si>
    <t>175.2313738557982</t>
  </si>
  <si>
    <t>139.48102853829852</t>
  </si>
  <si>
    <t>0.9543875664102445</t>
  </si>
  <si>
    <t>0.7181012532444198</t>
  </si>
  <si>
    <t>0.7060347598064367</t>
  </si>
  <si>
    <t>0.6540223874349812</t>
  </si>
  <si>
    <t>0.5765275043542747</t>
  </si>
  <si>
    <t>0.5079182448225343</t>
  </si>
  <si>
    <t>0.34332018811899667</t>
  </si>
  <si>
    <t>0.17351325400144793</t>
  </si>
  <si>
    <t>0.12331263014895463</t>
  </si>
  <si>
    <t>0.11184819061129658</t>
  </si>
  <si>
    <t>0.6186911063317514</t>
  </si>
  <si>
    <t>0.4894461639572573</t>
  </si>
  <si>
    <t>0.4732939286929245</t>
  </si>
  <si>
    <t>0.4665666382196501</t>
  </si>
  <si>
    <t>0.30038236324687334</t>
  </si>
  <si>
    <t>0.23939098810567808</t>
  </si>
  <si>
    <t>0.2085719441522936</t>
  </si>
  <si>
    <t>0.18167723462917176</t>
  </si>
  <si>
    <t>0.1573816362824922</t>
  </si>
  <si>
    <t>0.12331263014895466</t>
  </si>
  <si>
    <t>0.11184819061129661</t>
  </si>
  <si>
    <t>0.7461143412941204</t>
  </si>
  <si>
    <t>0.603228297761388</t>
  </si>
  <si>
    <t>0.5082762238737966</t>
  </si>
  <si>
    <t>0.4826767943247682</t>
  </si>
  <si>
    <t>0.42833907535007965</t>
  </si>
  <si>
    <t>0.7694972075199181</t>
  </si>
  <si>
    <t>0.6647206198206825</t>
  </si>
  <si>
    <t>0.6330672569720789</t>
  </si>
  <si>
    <t>0.4960247609720358</t>
  </si>
  <si>
    <t>0.24159836264205375</t>
  </si>
  <si>
    <t>1.7800914049451533</t>
  </si>
  <si>
    <t>1.4003007428549166</t>
  </si>
  <si>
    <t>1.0985607092338734</t>
  </si>
  <si>
    <t>0.34019069909759314</t>
  </si>
  <si>
    <t>690.848264214943</t>
  </si>
  <si>
    <t>339.89039954184597</t>
  </si>
  <si>
    <t>148.8106181705948</t>
  </si>
  <si>
    <t>136.13847873224094</t>
  </si>
  <si>
    <t>125.22507602749016</t>
  </si>
  <si>
    <t>119.73982955594612</t>
  </si>
  <si>
    <t>109.4612393887697</t>
  </si>
  <si>
    <t>87.38428089148093</t>
  </si>
  <si>
    <t>79.82863540090868</t>
  </si>
  <si>
    <t>60.17935197954364</t>
  </si>
  <si>
    <t>57.387886259308104</t>
  </si>
  <si>
    <t>54.71927755168956</t>
  </si>
  <si>
    <t>54.78404018731293</t>
  </si>
  <si>
    <t>49.61915153491139</t>
  </si>
  <si>
    <t>47.134457901872594</t>
  </si>
  <si>
    <t>44.76891067275706</t>
  </si>
  <si>
    <t>42.516042248589386</t>
  </si>
  <si>
    <t>1.7489281205948777e-05</t>
  </si>
  <si>
    <t>1.4158421833620893e-05</t>
  </si>
  <si>
    <t>1.1844040085150335e-05</t>
  </si>
  <si>
    <t>9.357518766937406e-06</t>
  </si>
  <si>
    <t>3.173868771852268e-06</t>
  </si>
  <si>
    <t>2.7417071779309024e-06</t>
  </si>
  <si>
    <t>0.00036511514399358334</t>
  </si>
  <si>
    <t>0.000124725342554382</t>
  </si>
  <si>
    <t>0.00010021376711157536</t>
  </si>
  <si>
    <t>9.415507503194864e-05</t>
  </si>
  <si>
    <t>6.838296435612197e-05</t>
  </si>
  <si>
    <t>38.595193321306446</t>
  </si>
  <si>
    <t>0.006215975501894884</t>
  </si>
  <si>
    <t>0.0056071618900514035</t>
  </si>
  <si>
    <t>0.005213175171364627</t>
  </si>
  <si>
    <t>0.005016989616372126</t>
  </si>
  <si>
    <t>0.004645608284048251</t>
  </si>
  <si>
    <t>0.0013468255453441475</t>
  </si>
  <si>
    <t>0.0010552730564452899</t>
  </si>
  <si>
    <t>30.875170174649323</t>
  </si>
  <si>
    <t>30.37071835824896</t>
  </si>
  <si>
    <t>0.0001297182067305516</t>
  </si>
  <si>
    <t>9.218830770136239e-05</t>
  </si>
  <si>
    <t>0.004562153933379838</t>
  </si>
  <si>
    <t>0.0040414863960125565</t>
  </si>
  <si>
    <t>0.0013817011911255704</t>
  </si>
  <si>
    <t>0.0007407067392027035</t>
  </si>
  <si>
    <t>0.0006398503308089447</t>
  </si>
  <si>
    <t>0.00060938126743709</t>
  </si>
  <si>
    <t>1.3393248773939283e-10</t>
  </si>
  <si>
    <t>1.1076661832612095e-10</t>
  </si>
  <si>
    <t>7.552151705666017e-11</t>
  </si>
  <si>
    <t>4.7829036674650663e-11</t>
  </si>
  <si>
    <t>4.558821518217486e-11</t>
  </si>
  <si>
    <t>3.039801855195055e-11</t>
  </si>
  <si>
    <t>2.308632966866104e-11</t>
  </si>
  <si>
    <t>2.1713948142424998e-11</t>
  </si>
  <si>
    <t>1.4013728462196801e-11</t>
  </si>
  <si>
    <t>1.673885373721383e-12</t>
  </si>
  <si>
    <t>8.590475365587935e-13</t>
  </si>
  <si>
    <t>6.716443714249077e-13</t>
  </si>
  <si>
    <t>4.146488411412765e-13</t>
  </si>
  <si>
    <t>3.899997774908534e-13</t>
  </si>
  <si>
    <t>3.2287426343222483e-13</t>
  </si>
  <si>
    <t>2.5169770813791956e-13</t>
  </si>
  <si>
    <t>2.7605777433472736</t>
  </si>
  <si>
    <t>3.092502512784953</t>
  </si>
  <si>
    <t>1.1326641226296048</t>
  </si>
  <si>
    <t>1.1617750381647296</t>
  </si>
  <si>
    <t>1.486766223975037</t>
  </si>
  <si>
    <t>0.9815420841880396</t>
  </si>
  <si>
    <t>1.128809115954113</t>
  </si>
  <si>
    <t>1.1994442471042472</t>
  </si>
  <si>
    <t>1.4856519530912202</t>
  </si>
  <si>
    <t>715.8533973556898</t>
  </si>
  <si>
    <t>729.7166059671731</t>
  </si>
  <si>
    <t>19.001822271452745</t>
  </si>
  <si>
    <t>21.692067768626124</t>
  </si>
  <si>
    <t>0.3761046432000002</t>
  </si>
  <si>
    <t>15.401425536000005</t>
  </si>
  <si>
    <t>43.61849616384001</t>
  </si>
  <si>
    <t>52.24053947904</t>
  </si>
  <si>
    <t>93.5483904</t>
  </si>
  <si>
    <t>60.6063304395995</t>
  </si>
  <si>
    <t>63.71813536253061</t>
  </si>
  <si>
    <t>60.583893044256</t>
  </si>
  <si>
    <t>56.41051095244801</t>
  </si>
  <si>
    <t>4.8378299856315765</t>
  </si>
  <si>
    <t>5.722994830058822</t>
  </si>
  <si>
    <t>6.2052919272724445</t>
  </si>
  <si>
    <t>12.827514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3.3422603999999994</t>
  </si>
  <si>
    <t>19.85517248</t>
  </si>
  <si>
    <t>20.400079840000004</t>
  </si>
  <si>
    <t>30.538646379999996</t>
  </si>
  <si>
    <t>33.3458573</t>
  </si>
  <si>
    <t>34.6111614</t>
  </si>
  <si>
    <t>39.947770799999994</t>
  </si>
  <si>
    <t>0.6070797622</t>
  </si>
  <si>
    <t>26.40499493298862</t>
  </si>
  <si>
    <t>60.4071608</t>
  </si>
  <si>
    <t>60.175920000000005</t>
  </si>
  <si>
    <t>57.959926665722485</t>
  </si>
  <si>
    <t>3.6949710000000007</t>
  </si>
  <si>
    <t>3.7636690000000015</t>
  </si>
  <si>
    <t>3.513412</t>
  </si>
  <si>
    <t>3.58211</t>
  </si>
  <si>
    <t>3.822553000000001</t>
  </si>
  <si>
    <t>3.4643420000000007</t>
  </si>
  <si>
    <t>118.55848823999999</t>
  </si>
  <si>
    <t>4.7813460733191295</t>
  </si>
  <si>
    <t>4.125442295447874</t>
  </si>
  <si>
    <t>1.06257899128608</t>
  </si>
  <si>
    <t>15.218614497599999</t>
  </si>
  <si>
    <t>16.024839275519998</t>
  </si>
  <si>
    <t>14.6715058944</t>
  </si>
  <si>
    <t>131.13235075393422</t>
  </si>
  <si>
    <t>159.59999999999997</t>
  </si>
  <si>
    <t>144.19999999999996</t>
  </si>
  <si>
    <t>1.2594978957489553</t>
  </si>
  <si>
    <t>1.3271172165413494</t>
  </si>
  <si>
    <t>1.1369859176463883</t>
  </si>
  <si>
    <t>0.00027034270223175237</t>
  </si>
  <si>
    <t>0.00028401875927131333</t>
  </si>
  <si>
    <t>0.00027029708662380976</t>
  </si>
  <si>
    <t>0.0001368106223042806</t>
  </si>
  <si>
    <t>0.00014357813429699068</t>
  </si>
  <si>
    <t>0.00014179519298298217</t>
  </si>
  <si>
    <t>3.240262947890611e-05</t>
  </si>
  <si>
    <t>3.140771687746671e-05</t>
  </si>
  <si>
    <t>0.5638351207385666</t>
  </si>
  <si>
    <t>0.6414672645525041</t>
  </si>
  <si>
    <t>0.5951421774671211</t>
  </si>
  <si>
    <t>0.5485888043302946</t>
  </si>
  <si>
    <t>0.48697169079272773</t>
  </si>
  <si>
    <t>0.32355433281248025</t>
  </si>
  <si>
    <t>0.2943468889235682</t>
  </si>
  <si>
    <t>0.15110784810334216</t>
  </si>
  <si>
    <t>0.11924187864472485</t>
  </si>
  <si>
    <t>0.12684040931142618</t>
  </si>
  <si>
    <t>0.12489989470778394</t>
  </si>
  <si>
    <t>0.12000372985684252</t>
  </si>
  <si>
    <t>0.059351741281245915</t>
  </si>
  <si>
    <t>0.03871171768765706</t>
  </si>
  <si>
    <t>0.3113074509685857</t>
  </si>
  <si>
    <t>0.3419994821687752</t>
  </si>
  <si>
    <t>0.3285928588281187</t>
  </si>
  <si>
    <t>0.32286474315334157</t>
  </si>
  <si>
    <t>0.26886923176401023</t>
  </si>
  <si>
    <t>0.08343041659551245</t>
  </si>
  <si>
    <t>0.026433533877646735</t>
  </si>
  <si>
    <t>0.02602913074780896</t>
  </si>
  <si>
    <t>0.025008770279402272</t>
  </si>
  <si>
    <t>0.020463283579460735</t>
  </si>
  <si>
    <t>0.018777171333369626</t>
  </si>
  <si>
    <t>0.013596240173482948</t>
  </si>
  <si>
    <t>0.008067519700651097</t>
  </si>
  <si>
    <t>1.637946476634073</t>
  </si>
  <si>
    <t>1.61288775067168</t>
  </si>
  <si>
    <t>1.549661401827845</t>
  </si>
  <si>
    <t>1.5226473035967865</t>
  </si>
  <si>
    <t>1.392318901327111</t>
  </si>
  <si>
    <t>1.1635221294666018</t>
  </si>
  <si>
    <t>0.8424871903510173</t>
  </si>
  <si>
    <t>0.7664353658385458</t>
  </si>
  <si>
    <t>0.0003128288674605769</t>
  </si>
  <si>
    <t>0.00032810246476537954</t>
  </si>
  <si>
    <t>0.0003559009903819711</t>
  </si>
  <si>
    <t>0.0003490103594469794</t>
  </si>
  <si>
    <t>0.00033019875227209566</t>
  </si>
  <si>
    <t>0.00016331051492835062</t>
  </si>
  <si>
    <t>8.383815631181921e-05</t>
  </si>
  <si>
    <t>0.1630766352</t>
  </si>
  <si>
    <t>0.21853828790961438</t>
  </si>
  <si>
    <t>0.24093846241968478</t>
  </si>
  <si>
    <t>0.29286220694547277</t>
  </si>
  <si>
    <t>0.3075053172772281</t>
  </si>
  <si>
    <t>0.3559758429338624</t>
  </si>
  <si>
    <t>0.41208653519794963</t>
  </si>
  <si>
    <t>0.03497288003059024</t>
  </si>
  <si>
    <t>0.03672152402951215</t>
  </si>
  <si>
    <t>0.04048548024242538</t>
  </si>
  <si>
    <t>0.04686700406671611</t>
  </si>
  <si>
    <t>0.05981549318089345</t>
  </si>
  <si>
    <t>0.06924391029716753</t>
  </si>
  <si>
    <t>0.12435211435068542</t>
  </si>
  <si>
    <t>0.11085688511313659</t>
  </si>
  <si>
    <t>0.13474723671467007</t>
  </si>
  <si>
    <t>0.1637861083982208</t>
  </si>
  <si>
    <t>0.18960289374444572</t>
  </si>
  <si>
    <t>0.308843134832016</t>
  </si>
  <si>
    <t>0.340499556176778</t>
  </si>
  <si>
    <t>0.0072883461517196805</t>
  </si>
  <si>
    <t>0.007652763458762239</t>
  </si>
  <si>
    <t>0.00976708090478976</t>
  </si>
  <si>
    <t>0.010255434950106878</t>
  </si>
  <si>
    <t>0.014430426853692162</t>
  </si>
  <si>
    <t>0.0259149733534464</t>
  </si>
  <si>
    <t>0.541944472033661</t>
  </si>
  <si>
    <t>0.5690416955949362</t>
  </si>
  <si>
    <t>0.6273684693916853</t>
  </si>
  <si>
    <t>0.7262574243962612</t>
  </si>
  <si>
    <t>0.8006988103625317</t>
  </si>
  <si>
    <t>0.9269089604001153</t>
  </si>
  <si>
    <t>1.0730129853395234</t>
  </si>
  <si>
    <t>1.926977157703482</t>
  </si>
  <si>
    <t>2.023326015242304</t>
  </si>
  <si>
    <t>9.623035353350002e-05</t>
  </si>
  <si>
    <t>0.000111398663001</t>
  </si>
  <si>
    <t>0.0001289578772595</t>
  </si>
  <si>
    <t>0.0001354057711235</t>
  </si>
  <si>
    <t>0.00014217605967250003</t>
  </si>
  <si>
    <t>0.00016458656108800002</t>
  </si>
  <si>
    <t>0.000210058793405</t>
  </si>
  <si>
    <t>0.00034216363983000005</t>
  </si>
  <si>
    <t>0.00035927182176000004</t>
  </si>
  <si>
    <t>20.432535539831672</t>
  </si>
  <si>
    <t>20.872030829112376</t>
  </si>
  <si>
    <t>21.23561329569913</t>
  </si>
  <si>
    <t>22.090631403936126</t>
  </si>
  <si>
    <t>22.614030339352226</t>
  </si>
  <si>
    <t>23.017566923146322</t>
  </si>
  <si>
    <t>23.11745221616466</t>
  </si>
  <si>
    <t>23.313227390480613</t>
  </si>
  <si>
    <t>23.509002564796553</t>
  </si>
  <si>
    <t>23.71276856255397</t>
  </si>
  <si>
    <t>3.7022860553886247e-06</t>
  </si>
  <si>
    <t>3.730041076286368e-06</t>
  </si>
  <si>
    <t>3.8681173655410945e-06</t>
  </si>
  <si>
    <t>3.7867500973705054e-06</t>
  </si>
  <si>
    <t>3.6828494248275332e-06</t>
  </si>
  <si>
    <t>3.482968191008244e-06</t>
  </si>
  <si>
    <t>3.4131173656727226e-06</t>
  </si>
  <si>
    <t>3.140308266741455e-06</t>
  </si>
  <si>
    <t>1.7480928063232758e-06</t>
  </si>
  <si>
    <t>1.761197777588281e-06</t>
  </si>
  <si>
    <t>1.7879738371168335e-06</t>
  </si>
  <si>
    <t>1.77878049273627e-06</t>
  </si>
  <si>
    <t>1.6115572445801315e-06</t>
  </si>
  <si>
    <t>1.4827461218827999e-06</t>
  </si>
  <si>
    <t>1.4327425753678196e-06</t>
  </si>
  <si>
    <t>2.0097791964084085e-06</t>
  </si>
  <si>
    <t>2.036083776727119e-06</t>
  </si>
  <si>
    <t>2.0037770476638524e-06</t>
  </si>
  <si>
    <t>1.0963189609363918e-07</t>
  </si>
  <si>
    <t>1.1045377628377451e-07</t>
  </si>
  <si>
    <t>1.1454248395522441e-07</t>
  </si>
  <si>
    <t>1.1362266889635811e-07</t>
  </si>
  <si>
    <t>1.1213304077443137e-07</t>
  </si>
  <si>
    <t>1.1155647883662279e-07</t>
  </si>
  <si>
    <t>1.010690483638357e-07</t>
  </si>
  <si>
    <t>9.541971378966013e-08</t>
  </si>
  <si>
    <t>22.59903609062861</t>
  </si>
  <si>
    <t>36.28565682424137</t>
  </si>
  <si>
    <t>36.54381496589436</t>
  </si>
  <si>
    <t>36.79934532156245</t>
  </si>
  <si>
    <t>37.08308269942937</t>
  </si>
  <si>
    <t>37.67442329577631</t>
  </si>
  <si>
    <t>37.97028115061937</t>
  </si>
  <si>
    <t>38.266454406394466</t>
  </si>
  <si>
    <t>38.0937618455401</t>
  </si>
  <si>
    <t>37.816910265179196</t>
  </si>
  <si>
    <t>38.002732126574095</t>
  </si>
  <si>
    <t>38.38272793557046</t>
  </si>
  <si>
    <t>38.94490078777122</t>
  </si>
  <si>
    <t>39.066867349064054</t>
  </si>
  <si>
    <t>39.13623196120236</t>
  </si>
  <si>
    <t>39.451762708771376</t>
  </si>
  <si>
    <t>39.64653623351956</t>
  </si>
  <si>
    <t>39.808489237258904</t>
  </si>
  <si>
    <t>39.967714170936304</t>
  </si>
  <si>
    <t>40.155523102155506</t>
  </si>
  <si>
    <t>40.074683520230344</t>
  </si>
  <si>
    <t>40.55323494023583</t>
  </si>
  <si>
    <t>40.844118285937874</t>
  </si>
  <si>
    <t>41.15818498486438</t>
  </si>
  <si>
    <t>41.453894346295925</t>
  </si>
  <si>
    <t>41.60070928891976</t>
  </si>
  <si>
    <t>41.717983936568885</t>
  </si>
  <si>
    <t>41.77803237984689</t>
  </si>
  <si>
    <t>41.849416435711156</t>
  </si>
  <si>
    <t>41.74317480518868</t>
  </si>
  <si>
    <t>41.93245201720084</t>
  </si>
  <si>
    <t>42.16294030297672</t>
  </si>
  <si>
    <t>42.34110340976082</t>
  </si>
  <si>
    <t>42.543961417809584</t>
  </si>
  <si>
    <t>42.65440277593321</t>
  </si>
  <si>
    <t>42.71577510375896</t>
  </si>
  <si>
    <t>42.79439323487994</t>
  </si>
  <si>
    <t>42.72423938592243</t>
  </si>
  <si>
    <t>42.603031843346635</t>
  </si>
  <si>
    <t>42.54789333639344</t>
  </si>
  <si>
    <t>42.490071607049</t>
  </si>
  <si>
    <t>42.42943249367321</t>
  </si>
  <si>
    <t>42.47513430469636</t>
  </si>
  <si>
    <t>42.52571509336653</t>
  </si>
  <si>
    <t>42.52571509336652</t>
  </si>
  <si>
    <t>42.525715093366536</t>
  </si>
  <si>
    <t>21.81650765314084</t>
  </si>
  <si>
    <t>21.877721602809007</t>
  </si>
  <si>
    <t>21.910486112898596</t>
  </si>
  <si>
    <t>21.939039247944123</t>
  </si>
  <si>
    <t>21.985922231398067</t>
  </si>
  <si>
    <t>22.02128580630556</t>
  </si>
  <si>
    <t>22.066443032971065</t>
  </si>
  <si>
    <t>22.109266260052607</t>
  </si>
  <si>
    <t>22.120941368603205</t>
  </si>
  <si>
    <t>22.12357165684584</t>
  </si>
  <si>
    <t>22.08475350453722</t>
  </si>
  <si>
    <t>22.820888522028696</t>
  </si>
  <si>
    <t>23.65764172323806</t>
  </si>
  <si>
    <t>24.4718126833862</t>
  </si>
  <si>
    <t>25.34068479494385</t>
  </si>
  <si>
    <t>26.231775922072377</t>
  </si>
  <si>
    <t>27.325172974593205</t>
  </si>
  <si>
    <t>28.78227426340373</t>
  </si>
  <si>
    <t>30.303115965965443</t>
  </si>
  <si>
    <t>31.577091988719</t>
  </si>
  <si>
    <t>32.75520231551274</t>
  </si>
  <si>
    <t>34.4530739773253</t>
  </si>
  <si>
    <t>36.209881762288866</t>
  </si>
  <si>
    <t>38.03232486675039</t>
  </si>
  <si>
    <t>39.72157882909954</t>
  </si>
  <si>
    <t>41.33296932393879</t>
  </si>
  <si>
    <t>42.98550157143358</t>
  </si>
  <si>
    <t>44.71637535727661</t>
  </si>
  <si>
    <t>46.53200717949403</t>
  </si>
  <si>
    <t>48.42439069316635</t>
  </si>
  <si>
    <t>50.407539365958165</t>
  </si>
  <si>
    <t>52.47953217861619</t>
  </si>
  <si>
    <t>54.648832702723446</t>
  </si>
  <si>
    <t>56.9189832833367</t>
  </si>
  <si>
    <t>59.301080090803744</t>
  </si>
  <si>
    <t>61.801629586084964</t>
  </si>
  <si>
    <t>64.40324636302843</t>
  </si>
  <si>
    <t>67.13050193161179</t>
  </si>
  <si>
    <t>69.9907047542421</t>
  </si>
  <si>
    <t>72.98535147401239</t>
  </si>
  <si>
    <t>76.13318430071375</t>
  </si>
  <si>
    <t>79.34489127667213</t>
  </si>
  <si>
    <t>82.71781688967782</t>
  </si>
  <si>
    <t>86.25967332822772</t>
  </si>
  <si>
    <t>89.97862469265344</t>
  </si>
  <si>
    <t>93.88352576360597</t>
  </si>
  <si>
    <t>95.18701937652838</t>
  </si>
  <si>
    <t>95.18680933247231</t>
  </si>
  <si>
    <t>95.18680933247232</t>
  </si>
  <si>
    <t>0.0034729699163085267</t>
  </si>
  <si>
    <t>0.0035828584125616107</t>
  </si>
  <si>
    <t>0.0039025084668433156</t>
  </si>
  <si>
    <t>0.004404217356385003</t>
  </si>
  <si>
    <t>0.004500207726589844</t>
  </si>
  <si>
    <t>0.004594822888283378</t>
  </si>
  <si>
    <t>0.004688065424852012</t>
  </si>
  <si>
    <t>0.004780006325292545</t>
  </si>
  <si>
    <t>0.0048706381121733176</t>
  </si>
  <si>
    <t>0.0049600236517682115</t>
  </si>
  <si>
    <t>0.005048166023166024</t>
  </si>
  <si>
    <t>0.005220816854364927</t>
  </si>
  <si>
    <t>0.005305374014041778</t>
  </si>
  <si>
    <t>0.005471125545164073</t>
  </si>
  <si>
    <t>0.005789603649303453</t>
  </si>
  <si>
    <t>0.005942685784110398</t>
  </si>
  <si>
    <t>0.006091872219229833</t>
  </si>
  <si>
    <t>0.0062373325173220254</t>
  </si>
  <si>
    <t>0.006308676433854275</t>
  </si>
  <si>
    <t>0.006379161015272257</t>
  </si>
  <si>
    <t>0.006448750357551488</t>
  </si>
  <si>
    <t>0.0067188068128286645</t>
  </si>
  <si>
    <t>0.030870843700520238</t>
  </si>
  <si>
    <t>0.03224572571305449</t>
  </si>
  <si>
    <t>0.03321934841580585</t>
  </si>
  <si>
    <t>0.03460026434093793</t>
  </si>
  <si>
    <t>0.035556188253461324</t>
  </si>
  <si>
    <t>0.04300198494296962</t>
  </si>
  <si>
    <t>0.04441662125340599</t>
  </si>
  <si>
    <t>0.047624017096805776</t>
  </si>
  <si>
    <t>0.04904912277859676</t>
  </si>
  <si>
    <t>0.05135077586723384</t>
  </si>
  <si>
    <t>0.05364322614197799</t>
  </si>
  <si>
    <t>0.055085584140127875</t>
  </si>
  <si>
    <t>0.056534963966695426</t>
  </si>
  <si>
    <t>0.05737400525895121</t>
  </si>
  <si>
    <t>0.058828032572465286</t>
  </si>
  <si>
    <t>0.06257760527147177</t>
  </si>
  <si>
    <t>0.06338864836384425</t>
  </si>
  <si>
    <t>0.06485814586404191</t>
  </si>
  <si>
    <t>0.06713065744807209</t>
  </si>
  <si>
    <t>0.06861065769054227</t>
  </si>
  <si>
    <t>0.06939544077239701</t>
  </si>
  <si>
    <t>0.07087956683635843</t>
  </si>
  <si>
    <t>0.07165278175057209</t>
  </si>
  <si>
    <t>0.0768930113023725</t>
  </si>
  <si>
    <t>0.0011393452223999998</t>
  </si>
  <si>
    <t>0.0010392209452799999</t>
  </si>
  <si>
    <t>0.0009736222809599999</t>
  </si>
  <si>
    <t>0.00090457105536</t>
  </si>
  <si>
    <t>0.0008734980038399998</t>
  </si>
  <si>
    <t>0.0013769216925444416</t>
  </si>
  <si>
    <t>0.003314061055421171</t>
  </si>
  <si>
    <t>0.004401398433850878</t>
  </si>
  <si>
    <t>0.00474198078736934</t>
  </si>
  <si>
    <t>0.006319146113088604</t>
  </si>
  <si>
    <t>0.008118488690171434</t>
  </si>
  <si>
    <t>0.008087415638651436</t>
  </si>
  <si>
    <t>0.008052890025851432</t>
  </si>
  <si>
    <t>0.008018364413051461</t>
  </si>
  <si>
    <t>0.00798383880025145</t>
  </si>
  <si>
    <t>0.007952765748731522</t>
  </si>
  <si>
    <t>0.007918240135931435</t>
  </si>
  <si>
    <t>0.007883714523131594</t>
  </si>
  <si>
    <t>0.008547183784424641</t>
  </si>
  <si>
    <t>0.008827529590999934</t>
  </si>
  <si>
    <t>0.010560754668953185</t>
  </si>
  <si>
    <t>0.012088495518137808</t>
  </si>
  <si>
    <t>0.01229325024791433</t>
  </si>
  <si>
    <t>0.012258724635114342</t>
  </si>
  <si>
    <t>0.012224199022314343</t>
  </si>
  <si>
    <t>0.012193125970794343</t>
  </si>
  <si>
    <t>0.012216670897415398</t>
  </si>
  <si>
    <t>0.012182145284615396</t>
  </si>
  <si>
    <t>0.012222713508169327</t>
  </si>
  <si>
    <t>0.012191640456649338</t>
  </si>
  <si>
    <t>0.012157114843849324</t>
  </si>
  <si>
    <t>0.012157114843849327</t>
  </si>
  <si>
    <t>0.012157114843849195</t>
  </si>
  <si>
    <t>0.012284107018364533</t>
  </si>
  <si>
    <t>0.012379132503976488</t>
  </si>
  <si>
    <t>0.012506778208974955</t>
  </si>
  <si>
    <t>0.012519539820409408</t>
  </si>
  <si>
    <t>0.012532097369209223</t>
  </si>
  <si>
    <t>0.012544440652203082</t>
  </si>
  <si>
    <t>0.012560185063133092</t>
  </si>
  <si>
    <t>0.012801901367188659</t>
  </si>
  <si>
    <t>0.012801901367188746</t>
  </si>
  <si>
    <t>0.012801901367188756</t>
  </si>
  <si>
    <t>0.012801901367188773</t>
  </si>
  <si>
    <t>0.009091936022399999</t>
  </si>
  <si>
    <t>0.008556612422399999</t>
  </si>
  <si>
    <t>0.0069506416224</t>
  </si>
  <si>
    <t>0.006415318022399999</t>
  </si>
  <si>
    <t>0.0058799944224</t>
  </si>
  <si>
    <t>0.0053489534112</t>
  </si>
  <si>
    <t>0.0048136298112</t>
  </si>
  <si>
    <t>0.0042783062112</t>
  </si>
  <si>
    <t>0.003742982611199999</t>
  </si>
  <si>
    <t>0.0032076590112</t>
  </si>
  <si>
    <t>0.0026723354112</t>
  </si>
  <si>
    <t>0.002141294400000008</t>
  </si>
  <si>
    <t>0.0021412943999999973</t>
  </si>
  <si>
    <t>0.0021412944000000008</t>
  </si>
  <si>
    <t>0.0019377910987309547</t>
  </si>
  <si>
    <t>0.002016432856281037</t>
  </si>
  <si>
    <t>0.0018782165243292812</t>
  </si>
  <si>
    <t>0.001969190066672316</t>
  </si>
  <si>
    <t>0.0020831573804712252</t>
  </si>
  <si>
    <t>0.0021053341591341793</t>
  </si>
  <si>
    <t>0.002141294400000389</t>
  </si>
  <si>
    <t>0.0021412944000000255</t>
  </si>
  <si>
    <t>0.0021412943999999834</t>
  </si>
  <si>
    <t>0.0021412943999999617</t>
  </si>
  <si>
    <t>0.0006472425191489361</t>
  </si>
  <si>
    <t>0.0006687437632340427</t>
  </si>
  <si>
    <t>0.0006899604099574468</t>
  </si>
  <si>
    <t>0.0005922118958297872</t>
  </si>
  <si>
    <t>0.0005475165440425531</t>
  </si>
  <si>
    <t>0.0005015719657021276</t>
  </si>
  <si>
    <t>0.0005400244317669958</t>
  </si>
  <si>
    <t>0.00035103901148936267</t>
  </si>
  <si>
    <t>0.00036208670170345366</t>
  </si>
  <si>
    <t>0.0004479410670360738</t>
  </si>
  <si>
    <t>0.0003026097783877634</t>
  </si>
  <si>
    <t>0.0003568083311421853</t>
  </si>
  <si>
    <t>0.0004811238012513443</t>
  </si>
  <si>
    <t>0.00047396040995744684</t>
  </si>
  <si>
    <t>0.00045956040995744687</t>
  </si>
  <si>
    <t>0.00044516040995744684</t>
  </si>
  <si>
    <t>0.0004163604099574468</t>
  </si>
  <si>
    <t>0.0004019604099574468</t>
  </si>
  <si>
    <t>0.00038756040995744685</t>
  </si>
  <si>
    <t>0.02847867084255319</t>
  </si>
  <si>
    <t>0.02605732341651064</t>
  </si>
  <si>
    <t>0.02409072793787234</t>
  </si>
  <si>
    <t>0.022069166490893615</t>
  </si>
  <si>
    <t>0.023761074997747815</t>
  </si>
  <si>
    <t>0.015445716505531957</t>
  </si>
  <si>
    <t>0.01593181487495196</t>
  </si>
  <si>
    <t>0.02402225803812766</t>
  </si>
  <si>
    <t>0.019709406949587248</t>
  </si>
  <si>
    <t>0.013314830249061589</t>
  </si>
  <si>
    <t>0.015699566570256153</t>
  </si>
  <si>
    <t>0.02116944725505915</t>
  </si>
  <si>
    <t>0.02085425803812766</t>
  </si>
  <si>
    <t>0.019587058038127658</t>
  </si>
  <si>
    <t>0.01831985803812766</t>
  </si>
  <si>
    <t>0.01768625803812766</t>
  </si>
  <si>
    <t>0.01705265803812766</t>
  </si>
  <si>
    <t>0.0076033139232269216</t>
  </si>
  <si>
    <t>0.01254387888144</t>
  </si>
  <si>
    <t>0.01032617653776</t>
  </si>
  <si>
    <t>0.0005966334692352001</t>
  </si>
  <si>
    <t>0.0021154456480380174</t>
  </si>
  <si>
    <t>0.002105219288907609</t>
  </si>
  <si>
    <t>0.003901361312197083</t>
  </si>
  <si>
    <t>0.0037077211058399997</t>
  </si>
  <si>
    <t>9.279161261588343e-16</t>
  </si>
  <si>
    <t>12.54739728</t>
  </si>
  <si>
    <t>13.0406886</t>
  </si>
  <si>
    <t>13.13935044</t>
  </si>
  <si>
    <t>13.238012279999998</t>
  </si>
  <si>
    <t>13.33666518</t>
  </si>
  <si>
    <t>13.41</t>
  </si>
  <si>
    <t>12.594763269883579</t>
  </si>
  <si>
    <t>12.762282960164764</t>
  </si>
  <si>
    <t>13.123981033847816</t>
  </si>
  <si>
    <t>13.759354313293649</t>
  </si>
  <si>
    <t>13.956021585267194</t>
  </si>
  <si>
    <t>14.09932191340583</t>
  </si>
  <si>
    <t>14.489058493912827</t>
  </si>
  <si>
    <t>14.758432404138768</t>
  </si>
  <si>
    <t>15.03101471676397</t>
  </si>
  <si>
    <t>15.302008481127704</t>
  </si>
  <si>
    <t>15.601339868210363</t>
  </si>
  <si>
    <t>15.634677058044797</t>
  </si>
  <si>
    <t>16.226373535666998</t>
  </si>
  <si>
    <t>16.66705061727492</t>
  </si>
  <si>
    <t>17.131467161222353</t>
  </si>
  <si>
    <t>17.578812827122707</t>
  </si>
  <si>
    <t>17.877120455526345</t>
  </si>
  <si>
    <t>18.147234003131203</t>
  </si>
  <si>
    <t>18.387843069499866</t>
  </si>
  <si>
    <t>18.54888817710529</t>
  </si>
  <si>
    <t>18.713885584246373</t>
  </si>
  <si>
    <t>19.084739940049612</t>
  </si>
  <si>
    <t>19.497626530010237</t>
  </si>
  <si>
    <t>19.830689239259392</t>
  </si>
  <si>
    <t>20.190479381975898</t>
  </si>
  <si>
    <t>20.458380806754818</t>
  </si>
  <si>
    <t>20.677454561090062</t>
  </si>
  <si>
    <t>20.892369618440412</t>
  </si>
  <si>
    <t>20.867758811546945</t>
  </si>
  <si>
    <t>20.770797531386723</t>
  </si>
  <si>
    <t>20.74111760017325</t>
  </si>
  <si>
    <t>20.71002737515216</t>
  </si>
  <si>
    <t>20.677456341359445</t>
  </si>
  <si>
    <t>20.73252844393231</t>
  </si>
  <si>
    <t>20.78310923260248</t>
  </si>
  <si>
    <t>20.783109232602477</t>
  </si>
  <si>
    <t>20.783109232602474</t>
  </si>
  <si>
    <t>0.02807024</t>
  </si>
  <si>
    <t>0.02829096</t>
  </si>
  <si>
    <t>0.028953100000000002</t>
  </si>
  <si>
    <t>0.0291738</t>
  </si>
  <si>
    <t>0.029615239999999998</t>
  </si>
  <si>
    <t>0.029835940000000002</t>
  </si>
  <si>
    <t>0.028880000000000003</t>
  </si>
  <si>
    <t>0.02817620418318474</t>
  </si>
  <si>
    <t>0.028550968590972628</t>
  </si>
  <si>
    <t>0.029360136541046564</t>
  </si>
  <si>
    <t>0.030781553273587586</t>
  </si>
  <si>
    <t>0.031221524799255468</t>
  </si>
  <si>
    <t>0.03154210718882736</t>
  </si>
  <si>
    <t>0.03241400110495039</t>
  </si>
  <si>
    <t>0.03301662730232387</t>
  </si>
  <si>
    <t>0.03362643113370015</t>
  </si>
  <si>
    <t>0.034232681165833785</t>
  </si>
  <si>
    <t>0.03490232632709254</t>
  </si>
  <si>
    <t>0.034976906170122585</t>
  </si>
  <si>
    <t>0.03630061193661521</t>
  </si>
  <si>
    <t>0.03728646670531302</t>
  </si>
  <si>
    <t>0.03832542989087775</t>
  </si>
  <si>
    <t>0.039326203192668246</t>
  </si>
  <si>
    <t>0.03999355806605447</t>
  </si>
  <si>
    <t>0.040597838933179434</t>
  </si>
  <si>
    <t>0.04113611424944042</t>
  </si>
  <si>
    <t>0.0414963941322266</t>
  </si>
  <si>
    <t>0.041865515848425884</t>
  </si>
  <si>
    <t>0.0426951676511177</t>
  </si>
  <si>
    <t>0.04361885129756206</t>
  </si>
  <si>
    <t>0.04436395802966307</t>
  </si>
  <si>
    <t>0.045168857677798435</t>
  </si>
  <si>
    <t>0.0457681897242837</t>
  </si>
  <si>
    <t>0.04625828760870261</t>
  </si>
  <si>
    <t>0.04673908192044835</t>
  </si>
  <si>
    <t>0.04668402418690592</t>
  </si>
  <si>
    <t>0.04646710857133496</t>
  </si>
  <si>
    <t>0.04640071051492897</t>
  </si>
  <si>
    <t>0.046331157438819145</t>
  </si>
  <si>
    <t>0.04625829159140816</t>
  </si>
  <si>
    <t>0.046381495400296</t>
  </si>
  <si>
    <t>0.046494651527074896</t>
  </si>
  <si>
    <t>0.04649465152707489</t>
  </si>
  <si>
    <t>0.0028367020302767997</t>
  </si>
  <si>
    <t>0.0028196505056159995</t>
  </si>
  <si>
    <t>0.00293961709391616</t>
  </si>
  <si>
    <t>0.0026481145017599995</t>
  </si>
  <si>
    <t>0.0022199969030399997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19458620288</t>
  </si>
  <si>
    <t>0.0008447495964674148</t>
  </si>
  <si>
    <t>0.06319087810559999</t>
  </si>
  <si>
    <t>0.086633680896</t>
  </si>
  <si>
    <t>0.098352963072</t>
  </si>
  <si>
    <t>0.10225656483840001</t>
  </si>
  <si>
    <t>0.10616440504320002</t>
  </si>
  <si>
    <t>0.110072245248</t>
  </si>
  <si>
    <t>0.11398008545280003</t>
  </si>
  <si>
    <t>0.1080801792</t>
  </si>
  <si>
    <t>0.11443783680000001</t>
  </si>
  <si>
    <t>0.12079549440000001</t>
  </si>
  <si>
    <t>0.127153152</t>
  </si>
  <si>
    <t>0.00034426542868865663</t>
  </si>
  <si>
    <t>0.0010242654286886565</t>
  </si>
  <si>
    <t>0.0017042654286886568</t>
  </si>
  <si>
    <t>0.0023842654286886566</t>
  </si>
  <si>
    <t>0.0030642654286886567</t>
  </si>
  <si>
    <t>0.0037442654286886567</t>
  </si>
  <si>
    <t>0.00429325295696237</t>
  </si>
  <si>
    <t>0.004710142689559553</t>
  </si>
  <si>
    <t>0.004557468589382309</t>
  </si>
  <si>
    <t>0.004552935505575518</t>
  </si>
  <si>
    <t>0.004548175767614589</t>
  </si>
  <si>
    <t>0.004543178042747864</t>
  </si>
  <si>
    <t>0.004690402440133381</t>
  </si>
  <si>
    <t>0.004710142689559552</t>
  </si>
  <si>
    <t>0.004710142689559542</t>
  </si>
  <si>
    <t>0.38697444963002875</t>
  </si>
  <si>
    <t>0.40465434360211916</t>
  </si>
  <si>
    <t>0.3965514024859632</t>
  </si>
  <si>
    <t>0.42417724211646335</t>
  </si>
  <si>
    <t>0.411977712306126</t>
  </si>
  <si>
    <t>0.4060347701616</t>
  </si>
  <si>
    <t>0.39335153968799996</t>
  </si>
  <si>
    <t>0.3281161388927163</t>
  </si>
  <si>
    <t>0.29187370673796387</t>
  </si>
  <si>
    <t>0.2940824843895222</t>
  </si>
  <si>
    <t>0.32083406474056997</t>
  </si>
  <si>
    <t>0.3087387817136059</t>
  </si>
  <si>
    <t>0.30443181036767997</t>
  </si>
  <si>
    <t>0.29174857989408</t>
  </si>
  <si>
    <t>0.2939312395313973</t>
  </si>
  <si>
    <t>0.31552701033779723</t>
  </si>
  <si>
    <t>0.3370885021429173</t>
  </si>
  <si>
    <t>0.35868427294931726</t>
  </si>
  <si>
    <t>0.38028004375571733</t>
  </si>
  <si>
    <t>0.40184153556083724</t>
  </si>
  <si>
    <t>0.4234373063672374</t>
  </si>
  <si>
    <t>0.44499879817235727</t>
  </si>
  <si>
    <t>0.4665945689787573</t>
  </si>
  <si>
    <t>0.4881560607838774</t>
  </si>
  <si>
    <t>0.5097518315902774</t>
  </si>
  <si>
    <t>0.5313133233953973</t>
  </si>
  <si>
    <t>0.5529090942017972</t>
  </si>
  <si>
    <t>0.5744705860069172</t>
  </si>
  <si>
    <t>0.5960663568133173</t>
  </si>
  <si>
    <t>0.6176278486184372</t>
  </si>
  <si>
    <t>0.6392236194248372</t>
  </si>
  <si>
    <t>0.6607851112299572</t>
  </si>
  <si>
    <t>0.6823808820363572</t>
  </si>
  <si>
    <t>0.7039423738414772</t>
  </si>
  <si>
    <t>0.7255381446478772</t>
  </si>
  <si>
    <t>0.7470996364529972</t>
  </si>
  <si>
    <t>0.7690381972721971</t>
  </si>
  <si>
    <t>0.7690381972721974</t>
  </si>
  <si>
    <t>0.7690381972721972</t>
  </si>
  <si>
    <t>0.00034967116799999995</t>
  </si>
  <si>
    <t>0.00034013468159999993</t>
  </si>
  <si>
    <t>0.00033794482175999996</t>
  </si>
  <si>
    <t>0.00032169747456</t>
  </si>
  <si>
    <t>0.00026645649407999993</t>
  </si>
  <si>
    <t>0.00025670808575999993</t>
  </si>
  <si>
    <t>0.00023721126912</t>
  </si>
  <si>
    <t>0.00022746286079999996</t>
  </si>
  <si>
    <t>0.0012530569039916565</t>
  </si>
  <si>
    <t>0.0020569141555199823</t>
  </si>
  <si>
    <t>0.0037531372032</t>
  </si>
  <si>
    <t>0.00405858733056</t>
  </si>
  <si>
    <t>0.004214561863679999</t>
  </si>
  <si>
    <t>0.004367286927360001</t>
  </si>
  <si>
    <t>0.00452001199104</t>
  </si>
  <si>
    <t>0.0003878171135999999</t>
  </si>
  <si>
    <t>0.00013668963839999997</t>
  </si>
  <si>
    <t>9.21860352e-05</t>
  </si>
  <si>
    <t>0.008409633927456747</t>
  </si>
  <si>
    <t>0.0070166581954848005</t>
  </si>
  <si>
    <t>0.005779886733216</t>
  </si>
  <si>
    <t>0.0011708354952</t>
  </si>
  <si>
    <t>0.0017976990996719996</t>
  </si>
  <si>
    <t>0.0025197185160000003</t>
  </si>
  <si>
    <t>0.007337067998399998</t>
  </si>
  <si>
    <t>0.008727474470399996</t>
  </si>
  <si>
    <t>0.0094191125616</t>
  </si>
  <si>
    <t>0.010114315797599997</t>
  </si>
  <si>
    <t>0.010809519033599994</t>
  </si>
  <si>
    <t>0.010845473606707557</t>
  </si>
  <si>
    <t>0.010752779841907572</t>
  </si>
  <si>
    <t>0.010752779841907568</t>
  </si>
  <si>
    <t>0.01075277984190757</t>
  </si>
  <si>
    <t>0.010731511530303682</t>
  </si>
  <si>
    <t>0.01005626005458956</t>
  </si>
  <si>
    <t>0.009392657445360676</t>
  </si>
  <si>
    <t>0.00606361558747257</t>
  </si>
  <si>
    <t>0.00442828233167724</t>
  </si>
  <si>
    <t>0.0024573695071922353</t>
  </si>
  <si>
    <t>0.0006935951344832543</t>
  </si>
  <si>
    <t>0.0006309986973632542</t>
  </si>
  <si>
    <t>0.0005684022602432542</t>
  </si>
  <si>
    <t>0.0007300219174751062</t>
  </si>
  <si>
    <t>0.0004432093860032543</t>
  </si>
  <si>
    <t>0.00038061294888325426</t>
  </si>
  <si>
    <t>0.00031801651176325424</t>
  </si>
  <si>
    <t>0.0002554200746432542</t>
  </si>
  <si>
    <t>0.00019282363752325417</t>
  </si>
  <si>
    <t>0.00013022720040325417</t>
  </si>
  <si>
    <t>6.763076328325418e-05</t>
  </si>
  <si>
    <t>5.034326163254169e-06</t>
  </si>
  <si>
    <t>2.6657163047325887</t>
  </si>
  <si>
    <t>2.6560468628467193</t>
  </si>
  <si>
    <t>2.56232544244375</t>
  </si>
  <si>
    <t>3.00045587505943</t>
  </si>
  <si>
    <t>3.438586307675107</t>
  </si>
  <si>
    <t>3.5559866307446186</t>
  </si>
  <si>
    <t>3.527605900491662</t>
  </si>
  <si>
    <t>3.965736333107328</t>
  </si>
  <si>
    <t>4.402677795789266</t>
  </si>
  <si>
    <t>4.840808228404947</t>
  </si>
  <si>
    <t>5.09097186764409</t>
  </si>
  <si>
    <t>5.172285099945612</t>
  </si>
  <si>
    <t>5.22586255516416</t>
  </si>
  <si>
    <t>5.279440010382713</t>
  </si>
  <si>
    <t>5.333334491963515</t>
  </si>
  <si>
    <t>5.386911947182076</t>
  </si>
  <si>
    <t>5.44048940240065</t>
  </si>
  <si>
    <t>5.488043356736644</t>
  </si>
  <si>
    <t>5.535597311072644</t>
  </si>
  <si>
    <t>5.583151265408638</t>
  </si>
  <si>
    <t>5.678259174080634</t>
  </si>
  <si>
    <t>5.710912889391361</t>
  </si>
  <si>
    <t>5.743566604702078</t>
  </si>
  <si>
    <t>5.776220320012799</t>
  </si>
  <si>
    <t>5.841527750634242</t>
  </si>
  <si>
    <t>5.841527750634239</t>
  </si>
  <si>
    <t>5.841527750634233</t>
  </si>
  <si>
    <t>0.17880286830335998</t>
  </si>
  <si>
    <t>0.16897505107391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20094159116651046</t>
  </si>
  <si>
    <t>0.006453930036970467</t>
  </si>
  <si>
    <t>0.011515844098222166</t>
  </si>
  <si>
    <t>0.016542026175614965</t>
  </si>
  <si>
    <t>0.023478708395183567</t>
  </si>
  <si>
    <t>0.023196376892294313</t>
  </si>
  <si>
    <t>0.013824651591599214</t>
  </si>
  <si>
    <t>0.011106869747712064</t>
  </si>
  <si>
    <t>0.012860935406538005</t>
  </si>
  <si>
    <t>0.014219235418190115</t>
  </si>
  <si>
    <t>0.012812303604589721</t>
  </si>
  <si>
    <t>0.011002819696830571</t>
  </si>
  <si>
    <t>0.012430535568093006</t>
  </si>
  <si>
    <t>0.009569917412791689</t>
  </si>
  <si>
    <t>0.006066590796917494</t>
  </si>
  <si>
    <t>0.0045571202712619465</t>
  </si>
  <si>
    <t>0.0032907467388381007</t>
  </si>
  <si>
    <t>0.009765677355473689</t>
  </si>
  <si>
    <t>0.0115409786374412</t>
  </si>
  <si>
    <t>0.014414374782013772</t>
  </si>
  <si>
    <t>0.01667254014286068</t>
  </si>
  <si>
    <t>0.013888659161891711</t>
  </si>
  <si>
    <t>0.011147682854629307</t>
  </si>
  <si>
    <t>0.007073250482211742</t>
  </si>
  <si>
    <t>0.004381425241713025</t>
  </si>
  <si>
    <t>0.0023233368265782577</t>
  </si>
  <si>
    <t>0.002323336826578267</t>
  </si>
  <si>
    <t>0.0023233368265782733</t>
  </si>
  <si>
    <t>0.002323336826578279</t>
  </si>
  <si>
    <t>0.0023233368265782816</t>
  </si>
  <si>
    <t>0.002288148138622213</t>
  </si>
  <si>
    <t>0.001812916761039425</t>
  </si>
  <si>
    <t>0.0012727949516155256</t>
  </si>
  <si>
    <t>0.000736428672</t>
  </si>
  <si>
    <t>5.687934060000001</t>
  </si>
  <si>
    <t>6.1108514299999985</t>
  </si>
  <si>
    <t>6.589300000000001</t>
  </si>
  <si>
    <t>6.790500000000001</t>
  </si>
  <si>
    <t>6.830740000000001</t>
  </si>
  <si>
    <t>6.639599999999999</t>
  </si>
  <si>
    <t>6.549059999999999</t>
  </si>
  <si>
    <t>6.599263087937318</t>
  </si>
  <si>
    <t>6.34786</t>
  </si>
  <si>
    <t>6.2093513635730195</t>
  </si>
  <si>
    <t>6.186899999999999</t>
  </si>
  <si>
    <t>0.027802831391999995</t>
  </si>
  <si>
    <t>0.029564697254400002</t>
  </si>
  <si>
    <t>0.035871499386196076</t>
  </si>
  <si>
    <t>0.04282280374731242</t>
  </si>
  <si>
    <t>0.050383648530828745</t>
  </si>
  <si>
    <t>0.05985523448645055</t>
  </si>
  <si>
    <t>0.0688237706342939</t>
  </si>
  <si>
    <t>0.07842148530245724</t>
  </si>
  <si>
    <t>0.08371771430597721</t>
  </si>
  <si>
    <t>0.08901394330949734</t>
  </si>
  <si>
    <t>0.09431017231301728</t>
  </si>
  <si>
    <t>0.09959949619397725</t>
  </si>
  <si>
    <t>0.10489572519749726</t>
  </si>
  <si>
    <t>0.11019195420101732</t>
  </si>
  <si>
    <t>0.11548818320453727</t>
  </si>
  <si>
    <t>0.12077750708549731</t>
  </si>
  <si>
    <t>0.12607373608901723</t>
  </si>
  <si>
    <t>0.13136996509253718</t>
  </si>
  <si>
    <t>0.13666619409605724</t>
  </si>
  <si>
    <t>0.14195551797701722</t>
  </si>
  <si>
    <t>0.1472517469805372</t>
  </si>
  <si>
    <t>0.15254797598405723</t>
  </si>
  <si>
    <t>0.1578442049875772</t>
  </si>
  <si>
    <t>0.16314043399109718</t>
  </si>
  <si>
    <t>0.16842975787205722</t>
  </si>
  <si>
    <t>0.1737259868755772</t>
  </si>
  <si>
    <t>0.17902221587909703</t>
  </si>
  <si>
    <t>0.18431844488261717</t>
  </si>
  <si>
    <t>0.18960776876357716</t>
  </si>
  <si>
    <t>0.19490399776709721</t>
  </si>
  <si>
    <t>0.2002002267706172</t>
  </si>
  <si>
    <t>0.20710534933061728</t>
  </si>
  <si>
    <t>0.2071536768</t>
  </si>
  <si>
    <t>0.20655710130490917</t>
  </si>
  <si>
    <t>0.20189238769201423</t>
  </si>
  <si>
    <t>0.19807774522431568</t>
  </si>
  <si>
    <t>0.19710137305525083</t>
  </si>
  <si>
    <t>0.19666498337138263</t>
  </si>
  <si>
    <t>0.19655427538324893</t>
  </si>
  <si>
    <t>0.1964583339137856</t>
  </si>
  <si>
    <t>0.1963615300906577</t>
  </si>
  <si>
    <t>0.1962638207960154</t>
  </si>
  <si>
    <t>0.19578720520424592</t>
  </si>
  <si>
    <t>0.19548633144940153</t>
  </si>
  <si>
    <t>0.1954863314494023</t>
  </si>
  <si>
    <t>0.19548633144940225</t>
  </si>
  <si>
    <t>0.19548633144940236</t>
  </si>
  <si>
    <t>0.0034386700564766216</t>
  </si>
  <si>
    <t>0.0033115169044766217</t>
  </si>
  <si>
    <t>0.003187542581276636</t>
  </si>
  <si>
    <t>0.003017982192356529</t>
  </si>
  <si>
    <t>0.002759878953956471</t>
  </si>
  <si>
    <t>0.002632460899556528</t>
  </si>
  <si>
    <t>0.002505042845156529</t>
  </si>
  <si>
    <t>0.0023743576611565285</t>
  </si>
  <si>
    <t>0.0022469396067565286</t>
  </si>
  <si>
    <t>0.0021162544227565283</t>
  </si>
  <si>
    <t>0.0019888363683565283</t>
  </si>
  <si>
    <t>0.001861418313956528</t>
  </si>
  <si>
    <t>0.0017307331299565285</t>
  </si>
  <si>
    <t>0.0035162758934661194</t>
  </si>
  <si>
    <t>0.004822956707402187</t>
  </si>
  <si>
    <t>0.004695538653002186</t>
  </si>
  <si>
    <t>0.004564853469002186</t>
  </si>
  <si>
    <t>0.004437435414602186</t>
  </si>
  <si>
    <t>0.004310017360202185</t>
  </si>
  <si>
    <t>0.004179332176202186</t>
  </si>
  <si>
    <t>0.004051914121802185</t>
  </si>
  <si>
    <t>0.003921228937802185</t>
  </si>
  <si>
    <t>0.0037938108834021864</t>
  </si>
  <si>
    <t>0.0033503268158456573</t>
  </si>
  <si>
    <t>0.003350326815845659</t>
  </si>
  <si>
    <t>0.0033503268158456578</t>
  </si>
  <si>
    <t>0.002607402837387687</t>
  </si>
  <si>
    <t>0.003350326815845614</t>
  </si>
  <si>
    <t>0.0017493269739099777</t>
  </si>
  <si>
    <t>0.0013435353507288076</t>
  </si>
  <si>
    <t>0.0009475614804251651</t>
  </si>
  <si>
    <t>0.00046500485069016185</t>
  </si>
  <si>
    <t>0.00030207270966651654</t>
  </si>
  <si>
    <t>0.001637829865923457</t>
  </si>
  <si>
    <t>0.0023042427698927253</t>
  </si>
  <si>
    <t>0.002359808390433257</t>
  </si>
  <si>
    <t>0.0009651936724702051</t>
  </si>
  <si>
    <t>0.0009651936724702052</t>
  </si>
  <si>
    <t>0.000965193672470205</t>
  </si>
  <si>
    <t>0.000965193672469908</t>
  </si>
  <si>
    <t>0.0009651936724699149</t>
  </si>
  <si>
    <t>0.000965193672469878</t>
  </si>
  <si>
    <t>0.03236744285568</t>
  </si>
  <si>
    <t>0.016601690966268325</t>
  </si>
  <si>
    <t>0.014469196410089747</t>
  </si>
  <si>
    <t>0.01740169012581516</t>
  </si>
  <si>
    <t>0.03494284374836922</t>
  </si>
  <si>
    <t>0.037026145290814744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31074659856</t>
  </si>
  <si>
    <t>0.00361968107427268</t>
  </si>
  <si>
    <t>0.004207887216425336</t>
  </si>
  <si>
    <t>0.0042078872164249895</t>
  </si>
  <si>
    <t>0.004207887216425025</t>
  </si>
  <si>
    <t>0.004207887216424999</t>
  </si>
  <si>
    <t>0.004207887216424998</t>
  </si>
  <si>
    <t>0.005799375791999999</t>
  </si>
  <si>
    <t>0.008660321712</t>
  </si>
  <si>
    <t>0.011302850038127366</t>
  </si>
  <si>
    <t>0.013026309716620665</t>
  </si>
  <si>
    <t>0.012900481076620668</t>
  </si>
  <si>
    <t>0.012777798152620671</t>
  </si>
  <si>
    <t>0.012651969512620665</t>
  </si>
  <si>
    <t>0.01252928658862068</t>
  </si>
  <si>
    <t>0.012600572049835342</t>
  </si>
  <si>
    <t>0.012681399508605251</t>
  </si>
  <si>
    <t>0.01284405720750492</t>
  </si>
  <si>
    <t>0.013052152018461653</t>
  </si>
  <si>
    <t>0.013784440034035299</t>
  </si>
  <si>
    <t>0.0136617571100353</t>
  </si>
  <si>
    <t>0.013710373929335808</t>
  </si>
  <si>
    <t>0.016733407005335803</t>
  </si>
  <si>
    <t>0.016849504192411085</t>
  </si>
  <si>
    <t>0.016726821268411112</t>
  </si>
  <si>
    <t>0.01660099262841111</t>
  </si>
  <si>
    <t>0.01647830970441111</t>
  </si>
  <si>
    <t>0.016355626780411095</t>
  </si>
  <si>
    <t>0.015082041311812056</t>
  </si>
  <si>
    <t>0.013818014348072411</t>
  </si>
  <si>
    <t>0.01256436025538702</t>
  </si>
  <si>
    <t>0.011317864830714276</t>
  </si>
  <si>
    <t>0.010313190376175821</t>
  </si>
  <si>
    <t>0.008480265045296318</t>
  </si>
  <si>
    <t>0.006655153273054467</t>
  </si>
  <si>
    <t>0.005155242507074675</t>
  </si>
  <si>
    <t>0.004142815000420386</t>
  </si>
  <si>
    <t>0.0022469732205673155</t>
  </si>
  <si>
    <t>0.0004773066965980241</t>
  </si>
  <si>
    <t>0.000477306696598031</t>
  </si>
  <si>
    <t>0.00046027831414865186</t>
  </si>
  <si>
    <t>0.00044213608400400843</t>
  </si>
  <si>
    <t>0.0004170861808989217</t>
  </si>
  <si>
    <t>0.0003877712168886135</t>
  </si>
  <si>
    <t>0.00031271376808815026</t>
  </si>
  <si>
    <t>0.0005735600450295582</t>
  </si>
  <si>
    <t>0.0012821500328826258</t>
  </si>
  <si>
    <t>0.0013832020202511415</t>
  </si>
  <si>
    <t>0.0014117092570341847</t>
  </si>
  <si>
    <t>0.001440516639011822</t>
  </si>
  <si>
    <t>0.0014696391735019737</t>
  </si>
  <si>
    <t>0.0014906488900377234</t>
  </si>
  <si>
    <t>0.001285355385893408</t>
  </si>
  <si>
    <t>0.029363901235200003</t>
  </si>
  <si>
    <t>0.0290558721634731</t>
  </si>
  <si>
    <t>0.027801294397073073</t>
  </si>
  <si>
    <t>0.02654671663067308</t>
  </si>
  <si>
    <t>0.025287900425873075</t>
  </si>
  <si>
    <t>0.024033322659473083</t>
  </si>
  <si>
    <t>0.02277450645467308</t>
  </si>
  <si>
    <t>0.021519928688273085</t>
  </si>
  <si>
    <t>0.02026535092187308</t>
  </si>
  <si>
    <t>0.01900653471707308</t>
  </si>
  <si>
    <t>0.01775195695067308</t>
  </si>
  <si>
    <t>0.016497379184273082</t>
  </si>
  <si>
    <t>0.013788079347854927</t>
  </si>
  <si>
    <t>0.013478020394542</t>
  </si>
  <si>
    <t>0.01272516900827308</t>
  </si>
  <si>
    <t>0.011470591241873078</t>
  </si>
  <si>
    <t>0.005189225533073079</t>
  </si>
  <si>
    <t>0.0025905125651961448</t>
  </si>
  <si>
    <t>0.02270183951951587</t>
  </si>
  <si>
    <t>0.024911145181547245</t>
  </si>
  <si>
    <t>0.020969167456555166</t>
  </si>
  <si>
    <t>0.012643969021805196</t>
  </si>
  <si>
    <t>0.008825249786428952</t>
  </si>
  <si>
    <t>0.00572069174196905</t>
  </si>
  <si>
    <t>0.002988994804238905</t>
  </si>
  <si>
    <t>0.0051677807571015</t>
  </si>
  <si>
    <t>0.006103337183374403</t>
  </si>
  <si>
    <t>0.002474767096822218</t>
  </si>
  <si>
    <t>0.008675655293476324</t>
  </si>
  <si>
    <t>0.020256628299828477</t>
  </si>
  <si>
    <t>0.0196923662293248</t>
  </si>
  <si>
    <t>0.019136429125447683</t>
  </si>
  <si>
    <t>0.01690800721854336</t>
  </si>
  <si>
    <t>0.015806521854720004</t>
  </si>
  <si>
    <t>0.015277405233312</t>
  </si>
  <si>
    <t>0.01369675304784</t>
  </si>
  <si>
    <t>0.012116100862368</t>
  </si>
  <si>
    <t>0.010013029734240002</t>
  </si>
  <si>
    <t>0.009483913112831999</t>
  </si>
  <si>
    <t>0.008954796491424</t>
  </si>
  <si>
    <t>0.008432377548768001</t>
  </si>
  <si>
    <t>0.007374144305951999</t>
  </si>
  <si>
    <t>0.005793492120479999</t>
  </si>
  <si>
    <t>0.12612133066397707</t>
  </si>
  <si>
    <t>0.1385946677967926</t>
  </si>
  <si>
    <t>0.11683158074639922</t>
  </si>
  <si>
    <t>0.0705487995356022</t>
  </si>
  <si>
    <t>0.04931298119929346</t>
  </si>
  <si>
    <t>0.032011922388635185</t>
  </si>
  <si>
    <t>0.01675013214760554</t>
  </si>
  <si>
    <t>0.029044214994222405</t>
  </si>
  <si>
    <t>0.03435227844545846</t>
  </si>
  <si>
    <t>0.013949417131317449</t>
  </si>
  <si>
    <t>0.04897320036522129</t>
  </si>
  <si>
    <t>0.11451404480543999</t>
  </si>
  <si>
    <t>0.09340422925247999</t>
  </si>
  <si>
    <t>0.07535935969631999</t>
  </si>
  <si>
    <t>0.0572761783152</t>
  </si>
  <si>
    <t>0.04823458762464</t>
  </si>
  <si>
    <t>12.006751930000002</t>
  </si>
  <si>
    <t>12.049334470000002</t>
  </si>
  <si>
    <t>12.091924100000002</t>
  </si>
  <si>
    <t>12.13451373</t>
  </si>
  <si>
    <t>12.3366</t>
  </si>
  <si>
    <t>11.95374</t>
  </si>
  <si>
    <t>11.826120000000001</t>
  </si>
  <si>
    <t>11.57088</t>
  </si>
  <si>
    <t>9.968540000000003</t>
  </si>
  <si>
    <t>9.840920000000002</t>
  </si>
  <si>
    <t>9.713300000000002</t>
  </si>
  <si>
    <t>9.401340000000001</t>
  </si>
  <si>
    <t>9.08938</t>
  </si>
  <si>
    <t>8.933399999999999</t>
  </si>
  <si>
    <t>8.678160000000002</t>
  </si>
  <si>
    <t>8.55054</t>
  </si>
  <si>
    <t>0.033869540000000004</t>
  </si>
  <si>
    <t>0.0344702</t>
  </si>
  <si>
    <t>0.0348</t>
  </si>
  <si>
    <t>0.032639999999999995</t>
  </si>
  <si>
    <t>0.031200000000000006</t>
  </si>
  <si>
    <t>0.0308</t>
  </si>
  <si>
    <t>0.030000000000000002</t>
  </si>
  <si>
    <t>0.0296</t>
  </si>
  <si>
    <t>0.026959999999999998</t>
  </si>
  <si>
    <t>0.025199999999999997</t>
  </si>
  <si>
    <t>0.024480000000000002</t>
  </si>
  <si>
    <t>0.024119999999999996</t>
  </si>
  <si>
    <t>0.019941852672</t>
  </si>
  <si>
    <t>0.0197789736861073</t>
  </si>
  <si>
    <t>0.018859232553307303</t>
  </si>
  <si>
    <t>0.020087543025631836</t>
  </si>
  <si>
    <t>0.01958828550236207</t>
  </si>
  <si>
    <t>0.01866854436956207</t>
  </si>
  <si>
    <t>0.01774880323676207</t>
  </si>
  <si>
    <t>0.016829062103962074</t>
  </si>
  <si>
    <t>0.015909320971162072</t>
  </si>
  <si>
    <t>0.014989579838362068</t>
  </si>
  <si>
    <t>0.014069838705562072</t>
  </si>
  <si>
    <t>0.013150097572762068</t>
  </si>
  <si>
    <t>0.012230356439962075</t>
  </si>
  <si>
    <t>0.007631650775962058</t>
  </si>
  <si>
    <t>0.00325881407375005</t>
  </si>
  <si>
    <t>0.0014230542075469913</t>
  </si>
  <si>
    <t>0.000690987967676593</t>
  </si>
  <si>
    <t>5.9475884953727766e-06</t>
  </si>
  <si>
    <t>2.6404935325418262e-05</t>
  </si>
  <si>
    <t>3.6529513577937816e-05</t>
  </si>
  <si>
    <t>3.48316273355648e-05</t>
  </si>
  <si>
    <t>0.0003328468273355649</t>
  </si>
  <si>
    <t>0.000630862027335565</t>
  </si>
  <si>
    <t>0.000928877227335565</t>
  </si>
  <si>
    <t>0.0012268924273355652</t>
  </si>
  <si>
    <t>0.001524907627335565</t>
  </si>
  <si>
    <t>0.001797883127999997</t>
  </si>
  <si>
    <t>0.0019600885439999996</t>
  </si>
  <si>
    <t>0.002087903553530043</t>
  </si>
  <si>
    <t>0.0022840736400000007</t>
  </si>
  <si>
    <t>0.0026347400951300744</t>
  </si>
  <si>
    <t>0.0028050995337364376</t>
  </si>
  <si>
    <t>0.0030630556281317804</t>
  </si>
  <si>
    <t>0.003359057039999997</t>
  </si>
  <si>
    <t>0.003657072239999999</t>
  </si>
  <si>
    <t>0.0036570722399999985</t>
  </si>
  <si>
    <t>0.0036570722399999964</t>
  </si>
  <si>
    <t>2.1689547517439998e-05</t>
  </si>
  <si>
    <t>2.2020338523744002e-05</t>
  </si>
  <si>
    <t>2.0379854851487997e-05</t>
  </si>
  <si>
    <t>1.9181039860224e-05</t>
  </si>
  <si>
    <t>1.6783409877696005e-05</t>
  </si>
  <si>
    <t>1.6341741196703997e-05</t>
  </si>
  <si>
    <t>0.00010347343564031999</t>
  </si>
  <si>
    <t>0.00020694687128063998</t>
  </si>
  <si>
    <t>0.0002479117468771227</t>
  </si>
  <si>
    <t>0.0002996484646972815</t>
  </si>
  <si>
    <t>0.00035138518251744274</t>
  </si>
  <si>
    <t>0.0004031219003376027</t>
  </si>
  <si>
    <t>0.00045485861815776265</t>
  </si>
  <si>
    <t>0.0005065953359779146</t>
  </si>
  <si>
    <t>0.0005583320537980838</t>
  </si>
  <si>
    <t>0.000624793596136772</t>
  </si>
  <si>
    <t>0.0006777790487332519</t>
  </si>
  <si>
    <t>0.0006870107704895299</t>
  </si>
  <si>
    <t>0.0006870107704895298</t>
  </si>
  <si>
    <t>0.00068701077048953</t>
  </si>
  <si>
    <t>1.10065092384</t>
  </si>
  <si>
    <t>1.1103186842512394</t>
  </si>
  <si>
    <t>1.1296575491840601</t>
  </si>
  <si>
    <t>1.1382310045112571</t>
  </si>
  <si>
    <t>1.157569548945002</t>
  </si>
  <si>
    <t>1.1962577199740543</t>
  </si>
  <si>
    <t>1.2144866937592926</t>
  </si>
  <si>
    <t>1.2338340162725372</t>
  </si>
  <si>
    <t>1.2810778146531057</t>
  </si>
  <si>
    <t>1.3476734095622307</t>
  </si>
  <si>
    <t>1.3670329091138305</t>
  </si>
  <si>
    <t>1.4336371011758253</t>
  </si>
  <si>
    <t>1.471190382150626</t>
  </si>
  <si>
    <t>1.4808746367058732</t>
  </si>
  <si>
    <t>1.4808746367058736</t>
  </si>
  <si>
    <t>0.0181787470852899</t>
  </si>
  <si>
    <t>0.01865952466411897</t>
  </si>
  <si>
    <t>0.01898016800939374</t>
  </si>
  <si>
    <t>0.01930091049876033</t>
  </si>
  <si>
    <t>0.01962174824934143</t>
  </si>
  <si>
    <t>0.01978219815934812</t>
  </si>
  <si>
    <t>0.01994267818165628</t>
  </si>
  <si>
    <t>0.02021548127851706</t>
  </si>
  <si>
    <t>0.020537076827461486</t>
  </si>
  <si>
    <t>0.022629152570220454</t>
  </si>
  <si>
    <t>0.02303950255942956</t>
  </si>
  <si>
    <t>0.023927573043029508</t>
  </si>
  <si>
    <t>1.5494946790363036</t>
  </si>
  <si>
    <t>1.6295688391045113</t>
  </si>
  <si>
    <t>1.6588163326443506</t>
  </si>
  <si>
    <t>1.6881828145569435</t>
  </si>
  <si>
    <t>1.7177277790286676</t>
  </si>
  <si>
    <t>1.7448282291094361</t>
  </si>
  <si>
    <t>1.736102392107176</t>
  </si>
  <si>
    <t>1.7298151146763154</t>
  </si>
  <si>
    <t>1.7222357302584428</t>
  </si>
  <si>
    <t>1.7024895582779485</t>
  </si>
  <si>
    <t>1.6608212565586213</t>
  </si>
  <si>
    <t>1.6368130547408462</t>
  </si>
  <si>
    <t>1.5826470353540956</t>
  </si>
  <si>
    <t>1.519744824180129</t>
  </si>
  <si>
    <t>1.4068806028378473</t>
  </si>
  <si>
    <t>1.3639374482042976</t>
  </si>
  <si>
    <t>1.2652859410677215</t>
  </si>
  <si>
    <t>1.2093705774274546</t>
  </si>
  <si>
    <t>1.1501187392589103</t>
  </si>
  <si>
    <t>1.0873011320840362</t>
  </si>
  <si>
    <t>1.0207394686456215</t>
  </si>
  <si>
    <t>0.9502465452025166</t>
  </si>
  <si>
    <t>0.713190270201627</t>
  </si>
  <si>
    <t>0.6249654117388026</t>
  </si>
  <si>
    <t>0.4089666161552156</t>
  </si>
  <si>
    <t>0.29280140930972876</t>
  </si>
  <si>
    <t>0.17082794304993987</t>
  </si>
  <si>
    <t>0.04275580327831065</t>
  </si>
  <si>
    <t>0.38619</t>
  </si>
  <si>
    <t>0.4470631988</t>
  </si>
  <si>
    <t>0.5991074437</t>
  </si>
  <si>
    <t>0.7646297843999998</t>
  </si>
  <si>
    <t>0.8430043372999999</t>
  </si>
  <si>
    <t>0.8851545541999999</t>
  </si>
  <si>
    <t>0.975882896</t>
  </si>
  <si>
    <t>1.1297064370000003</t>
  </si>
  <si>
    <t>1.5896104060000003</t>
  </si>
  <si>
    <t>1.8401727460000001</t>
  </si>
  <si>
    <t>1.9321813830000003</t>
  </si>
  <si>
    <t>15.610185989999996</t>
  </si>
  <si>
    <t>17.210230053974996</t>
  </si>
  <si>
    <t>23.063354267993795</t>
  </si>
  <si>
    <t>35.77883223531819</t>
  </si>
  <si>
    <t>41.418470674261</t>
  </si>
  <si>
    <t>45.663863889977</t>
  </si>
  <si>
    <t>47.947057090539005</t>
  </si>
  <si>
    <t>61.19394495691199</t>
  </si>
  <si>
    <t>74.381622566066</t>
  </si>
  <si>
    <t>78.100703682243</t>
  </si>
  <si>
    <t>3.488335975460439</t>
  </si>
  <si>
    <t>3.6648558429674307</t>
  </si>
  <si>
    <t>3.6896789493356015</t>
  </si>
  <si>
    <t>3.739325162071943</t>
  </si>
  <si>
    <t>3.7641482684401137</t>
  </si>
  <si>
    <t>3.788281844075835</t>
  </si>
  <si>
    <t>3.8365489953472784</t>
  </si>
  <si>
    <t>3.860682570983</t>
  </si>
  <si>
    <t>3.884816146618722</t>
  </si>
  <si>
    <t>3.9199822139736296</t>
  </si>
  <si>
    <t>3.937910013017309</t>
  </si>
  <si>
    <t>3.9551482813285395</t>
  </si>
  <si>
    <t>4.040650092152238</t>
  </si>
  <si>
    <t>4.127530964440835</t>
  </si>
  <si>
    <t>4.150285478611658</t>
  </si>
  <si>
    <t>4.162007501063296</t>
  </si>
  <si>
    <t>0.2929593599999999</t>
  </si>
  <si>
    <t>0.29206433095326684</t>
  </si>
  <si>
    <t>0.2895157256606048</t>
  </si>
  <si>
    <t>0.2838971785726693</t>
  </si>
  <si>
    <t>0.27693605635902085</t>
  </si>
  <si>
    <t>0.2699556751633123</t>
  </si>
  <si>
    <t>0.26296245464622986</t>
  </si>
  <si>
    <t>0.25594997514708717</t>
  </si>
  <si>
    <t>0.2489246563265709</t>
  </si>
  <si>
    <t>0.24471363128696266</t>
  </si>
  <si>
    <t>0.24053491889077572</t>
  </si>
  <si>
    <t>0.23637729544880767</t>
  </si>
  <si>
    <t>0.23225529669796868</t>
  </si>
  <si>
    <t>0.22417935259008204</t>
  </si>
  <si>
    <t>0.2202292413469321</t>
  </si>
  <si>
    <t>0.21632243213139382</t>
  </si>
  <si>
    <t>0.21244825073085388</t>
  </si>
  <si>
    <t>0.2086218098219232</t>
  </si>
  <si>
    <t>0.2061721599676825</t>
  </si>
  <si>
    <t>0.20385478797922507</t>
  </si>
  <si>
    <t>0.20151303760031292</t>
  </si>
  <si>
    <t>0.1993025404044803</t>
  </si>
  <si>
    <t>0.19715297351396638</t>
  </si>
  <si>
    <t>0.1950673834470243</t>
  </si>
  <si>
    <t>0.19304896904641342</t>
  </si>
  <si>
    <t>0.19118073306943661</t>
  </si>
  <si>
    <t>0.189300494626008</t>
  </si>
  <si>
    <t>0.18757766438710713</t>
  </si>
  <si>
    <t>0.18681497745407027</t>
  </si>
  <si>
    <t>0.1861380255752404</t>
  </si>
  <si>
    <t>0.18504584901899057</t>
  </si>
  <si>
    <t>0.1843509050191078</t>
  </si>
  <si>
    <t>0.18415854115291697</t>
  </si>
  <si>
    <t>0.1841671341398225</t>
  </si>
  <si>
    <t>0.1871732059134296</t>
  </si>
  <si>
    <t>0.19010592694310607</t>
  </si>
  <si>
    <t>0.1931852840488658</t>
  </si>
  <si>
    <t>0.19641860898531383</t>
  </si>
  <si>
    <t>0.19981360017385563</t>
  </si>
  <si>
    <t>0.2009469893375544</t>
  </si>
  <si>
    <t>0.20094698933755456</t>
  </si>
  <si>
    <t>0.20094698933755473</t>
  </si>
  <si>
    <t>0.07859012603337784</t>
  </si>
  <si>
    <t>0.07838482732513523</t>
  </si>
  <si>
    <t>0.07627274172113818</t>
  </si>
  <si>
    <t>0.059995096980103635</t>
  </si>
  <si>
    <t>2.831293393429758e-09</t>
  </si>
  <si>
    <t>3.789151845069451e-09</t>
  </si>
  <si>
    <t>3.810300607715182e-09</t>
  </si>
  <si>
    <t>3.834327565003767e-09</t>
  </si>
  <si>
    <t>3.905830753249513e-09</t>
  </si>
  <si>
    <t>3.927123918964222e-09</t>
  </si>
  <si>
    <t>3.917547643447167e-09</t>
  </si>
  <si>
    <t>3.913538702550017e-09</t>
  </si>
  <si>
    <t>3.908780527408559e-09</t>
  </si>
  <si>
    <t>3.903632235400696e-09</t>
  </si>
  <si>
    <t>3.891654327944392e-09</t>
  </si>
  <si>
    <t>3.866117855418718e-09</t>
  </si>
  <si>
    <t>3.8269804060591e-09</t>
  </si>
  <si>
    <t>3.785445116188664e-09</t>
  </si>
  <si>
    <t>3.717846313532503e-09</t>
  </si>
  <si>
    <t>3.6939484742843837e-09</t>
  </si>
  <si>
    <t>3.6690801656531585e-09</t>
  </si>
  <si>
    <t>3.6375860892066256e-09</t>
  </si>
  <si>
    <t>3.605270219192441e-09</t>
  </si>
  <si>
    <t>3.572180309127752e-09</t>
  </si>
  <si>
    <t>3.538163542267619e-09</t>
  </si>
  <si>
    <t>3.5031928623751558e-09</t>
  </si>
  <si>
    <t>3.4672057757748093e-09</t>
  </si>
  <si>
    <t>3.3919145283111745e-09</t>
  </si>
  <si>
    <t>3.3526383028794037e-09</t>
  </si>
  <si>
    <t>3.2734035605372257e-09</t>
  </si>
  <si>
    <t>3.0824926320305916e-09</t>
  </si>
  <si>
    <t>3.082492632030592e-09</t>
  </si>
  <si>
    <t>0.00782922508843959</t>
  </si>
  <si>
    <t>0.008298708996835285</t>
  </si>
  <si>
    <t>0.008743238551624654</t>
  </si>
  <si>
    <t>3.2195212014323076</t>
  </si>
  <si>
    <t>3.2503571675597542</t>
  </si>
  <si>
    <t>3.28130551405301</t>
  </si>
  <si>
    <t>3.4062225833213526</t>
  </si>
  <si>
    <t>0.023000000000000076</t>
  </si>
  <si>
    <t>0.023099999999999926</t>
  </si>
  <si>
    <t>0.4735438751208985</t>
  </si>
  <si>
    <t>0.05157154440610473</t>
  </si>
  <si>
    <t>0.0484284555938953</t>
  </si>
  <si>
    <t>0.048428455593895275</t>
  </si>
  <si>
    <t>0.03842095329173568</t>
  </si>
  <si>
    <t>0.013517595277599562</t>
  </si>
  <si>
    <t>0.01558116591936172</t>
  </si>
  <si>
    <t>0.0571073129707558</t>
  </si>
  <si>
    <t>0.03249364457999443</t>
  </si>
  <si>
    <t>0.010764628775494646</t>
  </si>
  <si>
    <t>0.046681023385608394</t>
  </si>
  <si>
    <t>0.05311616626491361</t>
  </si>
  <si>
    <t>0.02011672658314727</t>
  </si>
  <si>
    <t>0.009119937166627012</t>
  </si>
  <si>
    <t>0.051201138731221674</t>
  </si>
  <si>
    <t>0.04524949263129757</t>
  </si>
  <si>
    <t>0.006830516887929919</t>
  </si>
  <si>
    <t>0.0016819553575325719</t>
  </si>
  <si>
    <t>0.002175018204280177</t>
  </si>
  <si>
    <t>0.003678201897554842</t>
  </si>
  <si>
    <t>0.002752318580481722</t>
  </si>
  <si>
    <t>0.003697130757328221</t>
  </si>
  <si>
    <t>0.00036962736934847973</t>
  </si>
  <si>
    <t>0.01594488281767094</t>
  </si>
  <si>
    <t>0.057464823873323745</t>
  </si>
  <si>
    <t>0.03294966576696651</t>
  </si>
  <si>
    <t>0.017765700862348507</t>
  </si>
  <si>
    <t>0.04668102338561016</t>
  </si>
  <si>
    <t>0.05311616626491311</t>
  </si>
  <si>
    <t>0.0125</t>
  </si>
  <si>
    <t>0.012499999999999997</t>
  </si>
  <si>
    <t>0.012500000000000008</t>
  </si>
  <si>
    <t>0.012499999999999994</t>
  </si>
  <si>
    <t>0.012500000000000015</t>
  </si>
  <si>
    <t>0.3590124408510648</t>
  </si>
  <si>
    <t>0.3561664672340416</t>
  </si>
  <si>
    <t>1.1036000000000286</t>
  </si>
  <si>
    <t>1.1034999999999826</t>
  </si>
  <si>
    <t>1.2266856037371099</t>
  </si>
  <si>
    <t>0.06678803173674441</t>
  </si>
  <si>
    <t>0.0010108343406902698</t>
  </si>
  <si>
    <t>0.0077701448374543625</t>
  </si>
  <si>
    <t>0.023614337527231494</t>
  </si>
  <si>
    <t>0.07473703486054273</t>
  </si>
  <si>
    <t>0.04050310674990243</t>
  </si>
  <si>
    <t>0.013484870056777648</t>
  </si>
  <si>
    <t>2.025090756992098</t>
  </si>
  <si>
    <t>3.2293384016100752</t>
  </si>
  <si>
    <t>2.45229254468932</t>
  </si>
  <si>
    <t>0.04346733730801766</t>
  </si>
  <si>
    <t>0.546456124879108</t>
  </si>
  <si>
    <t>0.08637839931803182</t>
  </si>
  <si>
    <t>0.5706312058991658</t>
  </si>
  <si>
    <t>0.5895040385813184</t>
  </si>
  <si>
    <t>0.5787914749448229</t>
  </si>
  <si>
    <t>0.5789940188590608</t>
  </si>
  <si>
    <t>0.7210304685758766</t>
  </si>
  <si>
    <t>1.2614388039719504</t>
  </si>
  <si>
    <t>2.5832973572802924</t>
  </si>
  <si>
    <t>2.9515856109960144</t>
  </si>
  <si>
    <t>0.9742607288383889</t>
  </si>
  <si>
    <t>0.7667542684714954</t>
  </si>
  <si>
    <t>0.6982325987344531</t>
  </si>
  <si>
    <t>0.7737011136972605</t>
  </si>
  <si>
    <t>1.2579539202783963</t>
  </si>
  <si>
    <t>1.2768267529605382</t>
  </si>
  <si>
    <t>1.222474651903152</t>
  </si>
  <si>
    <t>1.2226771958173792</t>
  </si>
  <si>
    <t>1.29823131254573</t>
  </si>
  <si>
    <t>2.201039373121003</t>
  </si>
  <si>
    <t>3.0706614393334526</t>
  </si>
  <si>
    <t>3.679127842208362</t>
  </si>
  <si>
    <t>1.774678369374052</t>
  </si>
  <si>
    <t>1.4498221557570798</t>
  </si>
  <si>
    <t>1.246107835776825</t>
  </si>
  <si>
    <t>1.6789259058163997</t>
  </si>
  <si>
    <t>1.0267609389021786</t>
  </si>
  <si>
    <t>1.2768267529605475</t>
  </si>
  <si>
    <t>1.2224746519031413</t>
  </si>
  <si>
    <t>1.2226771958173912</t>
  </si>
  <si>
    <t>1.2982313125457239</t>
  </si>
  <si>
    <t>1.9716043139187467</t>
  </si>
  <si>
    <t>2.8488133468829626</t>
  </si>
  <si>
    <t>3.679127842208356</t>
  </si>
  <si>
    <t>1.7746783693740507</t>
  </si>
  <si>
    <t>1.4498221557570794</t>
  </si>
  <si>
    <t>12.466506655029455</t>
  </si>
  <si>
    <t>0.283656993235871</t>
  </si>
  <si>
    <t>0.6764128300240042</t>
  </si>
  <si>
    <t>99979.57342352171</t>
  </si>
  <si>
    <t>17.42657647829037</t>
  </si>
  <si>
    <t>0.03296189224514315</t>
  </si>
  <si>
    <t>0.015238107754856851</t>
  </si>
  <si>
    <t>0.005000000000000011</t>
  </si>
  <si>
    <t>0.0016085024627210506</t>
  </si>
  <si>
    <t>95.3352</t>
  </si>
  <si>
    <t>118.7116</t>
  </si>
  <si>
    <t>147.09280259355916</t>
  </si>
  <si>
    <t>153.87368272223682</t>
  </si>
  <si>
    <t>160.4516</t>
  </si>
  <si>
    <t>196.12318592769284</t>
  </si>
  <si>
    <t>203.39555931017122</t>
  </si>
  <si>
    <t>210.6734879025583</t>
  </si>
  <si>
    <t>217.95730083265804</t>
  </si>
  <si>
    <t>225.29801089045333</t>
  </si>
  <si>
    <t>231.82655867086348</t>
  </si>
  <si>
    <t>238.2553543807875</t>
  </si>
  <si>
    <t>244.41576085864148</t>
  </si>
  <si>
    <t>250.7586880329709</t>
  </si>
  <si>
    <t>257.0871066950664</t>
  </si>
  <si>
    <t>263.4008908099718</t>
  </si>
  <si>
    <t>270.24970616895496</t>
  </si>
  <si>
    <t>277.0983761311809</t>
  </si>
  <si>
    <t>284.2524735296311</t>
  </si>
  <si>
    <t>291.9099488422597</t>
  </si>
  <si>
    <t>299.5807358237935</t>
  </si>
  <si>
    <t>307.1146002247995</t>
  </si>
  <si>
    <t>314.6602171833012</t>
  </si>
  <si>
    <t>322.3188890958472</t>
  </si>
  <si>
    <t>331.2662484660509</t>
  </si>
  <si>
    <t>341.32944393997695</t>
  </si>
  <si>
    <t>343.09648780649286</t>
  </si>
  <si>
    <t>343.6105910321084</t>
  </si>
  <si>
    <t>343.5574404876138</t>
  </si>
  <si>
    <t>343.501632416319</t>
  </si>
  <si>
    <t>343.4430339413686</t>
  </si>
  <si>
    <t>345.023646968185</t>
  </si>
  <si>
    <t>345.2357986399815</t>
  </si>
  <si>
    <t>345.23579863998145</t>
  </si>
  <si>
    <t>0.008561643835616441</t>
  </si>
  <si>
    <t>0.003805175038051764</t>
  </si>
  <si>
    <t>0.0012683916793505834</t>
  </si>
  <si>
    <t>0.008878741755454042</t>
  </si>
  <si>
    <t>0.05561861535135308</t>
  </si>
  <si>
    <t>0.12488800901308134</t>
  </si>
  <si>
    <t>0.125233959176552</t>
  </si>
  <si>
    <t>0.12488800901308128</t>
  </si>
  <si>
    <t>0.12488800901308117</t>
  </si>
  <si>
    <t>0.12523395917655222</t>
  </si>
  <si>
    <t>0.12523395917655233</t>
  </si>
  <si>
    <t>0.12488800901308106</t>
  </si>
  <si>
    <t>0.19721518697969798</t>
  </si>
  <si>
    <t>0.12837608613129525</t>
  </si>
  <si>
    <t>0.1337956030121682</t>
  </si>
  <si>
    <t>0.12869318405113261</t>
  </si>
  <si>
    <t>0.12650235085590344</t>
  </si>
  <si>
    <t>0.13376675076853495</t>
  </si>
  <si>
    <t>0.11975994755561548</t>
  </si>
  <si>
    <t>0.11881721748056107</t>
  </si>
  <si>
    <t>0.11575899447920623</t>
  </si>
  <si>
    <t>0.17265968615451532</t>
  </si>
  <si>
    <t>0.11752684249202383</t>
  </si>
  <si>
    <t>0.24026961530570912</t>
  </si>
  <si>
    <t>0.20645469833477437</t>
  </si>
  <si>
    <t>0.2775952401522189</t>
  </si>
  <si>
    <t>0.2435252282137892</t>
  </si>
  <si>
    <t>0.2280566884298042</t>
  </si>
  <si>
    <t>0.2549524953270552</t>
  </si>
  <si>
    <t>0.2411408484892803</t>
  </si>
  <si>
    <t>0.2432250644656726</t>
  </si>
  <si>
    <t>0.25053467500559323</t>
  </si>
  <si>
    <t>0.3201706191334259</t>
  </si>
  <si>
    <t>0.13548525339043138</t>
  </si>
  <si>
    <t>0.1359542963909841</t>
  </si>
  <si>
    <t>0.12274966589524139</t>
  </si>
  <si>
    <t>0.1205586173897859</t>
  </si>
  <si>
    <t>0.12782279122663942</t>
  </si>
  <si>
    <t>0.11421146904037016</t>
  </si>
  <si>
    <t>0.11605630271914391</t>
  </si>
  <si>
    <t>0.11575899447920657</t>
  </si>
  <si>
    <t>0.11752684249202394</t>
  </si>
  <si>
    <t>0.053037341632800494</t>
  </si>
  <si>
    <t>0.048831722611329134</t>
  </si>
  <si>
    <t>0.002847832725194094</t>
  </si>
  <si>
    <t>0.14962496180906004</t>
  </si>
  <si>
    <t>0.09070941228722118</t>
  </si>
  <si>
    <t>0.03744872893439499</t>
  </si>
  <si>
    <t>0.026799999999999935</t>
  </si>
  <si>
    <t>0.004778288691624111</t>
  </si>
  <si>
    <t>0.06453189502957984</t>
  </si>
  <si>
    <t>0.07334339766498374</t>
  </si>
  <si>
    <t>0.07283343248421559</t>
  </si>
  <si>
    <t>0.7370000000000019</t>
  </si>
  <si>
    <t>0.746899999999993</t>
  </si>
  <si>
    <t>1.7896998247352154</t>
  </si>
  <si>
    <t>1.7966540384598837</t>
  </si>
  <si>
    <t>1.9999999999999953</t>
  </si>
  <si>
    <t>1.681600000000003</t>
  </si>
  <si>
    <t>1.6816000000000069</t>
  </si>
  <si>
    <t>1.6816000000000042</t>
  </si>
  <si>
    <t>3.4503404354472096</t>
  </si>
  <si>
    <t>1.345400250795123</t>
  </si>
  <si>
    <t>1.386439086506867</t>
  </si>
  <si>
    <t>1.5588717311821263</t>
  </si>
  <si>
    <t>1.847564937799003</t>
  </si>
  <si>
    <t>0.3632859662018362</t>
  </si>
  <si>
    <t>2.3893408115192045</t>
  </si>
  <si>
    <t>1.9119639109738387</t>
  </si>
  <si>
    <t>0.13276807699691062</t>
  </si>
  <si>
    <t>1.6878670203884383</t>
  </si>
  <si>
    <t>1.6754193669883932</t>
  </si>
  <si>
    <t>1.6481009127884647</t>
  </si>
  <si>
    <t>1.6461409503884283</t>
  </si>
  <si>
    <t>2.826976295504238</t>
  </si>
  <si>
    <t>0.24500284899326308</t>
  </si>
  <si>
    <t>0.05551680858051161</t>
  </si>
  <si>
    <t>0.05467572796949285</t>
  </si>
  <si>
    <t>0.0993001214828153</t>
  </si>
  <si>
    <t>0.09999999999999609</t>
  </si>
  <si>
    <t>0.09999999999999876</t>
  </si>
  <si>
    <t>0.013574119237771538</t>
  </si>
  <si>
    <t>0.058551727421819785</t>
  </si>
  <si>
    <t>0.04399476525008583</t>
  </si>
  <si>
    <t>0.02823403125781046</t>
  </si>
  <si>
    <t>0.0013085272152358884</t>
  </si>
  <si>
    <t>0.016483369119606947</t>
  </si>
  <si>
    <t>0.01892880388323047</t>
  </si>
  <si>
    <t>0.09257092437323222</t>
  </si>
  <si>
    <t>0.03872588909056007</t>
  </si>
  <si>
    <t>0.006166112427653081</t>
  </si>
  <si>
    <t>0.006569445517965656</t>
  </si>
  <si>
    <t>0.009070768718462206</t>
  </si>
  <si>
    <t>0.010615181121142125</t>
  </si>
  <si>
    <t>0.027178897890770243</t>
  </si>
  <si>
    <t>0.00554549295932974</t>
  </si>
  <si>
    <t>0.007690644262714846</t>
  </si>
  <si>
    <t>0.01666206986710278</t>
  </si>
  <si>
    <t>0.01666938717752059</t>
  </si>
  <si>
    <t>0.016677070354885883</t>
  </si>
  <si>
    <t>0.01542885882741116</t>
  </si>
  <si>
    <t>0.02243248676382978</t>
  </si>
  <si>
    <t>0.1638010545884756</t>
  </si>
  <si>
    <t>0.1064493405821433</t>
  </si>
  <si>
    <t>0.9002357447321514</t>
  </si>
  <si>
    <t>0.6006999999999746</t>
  </si>
  <si>
    <t>0.6005999999999857</t>
  </si>
  <si>
    <t>0.6006999999999684</t>
  </si>
  <si>
    <t>3.388205535124712</t>
  </si>
  <si>
    <t>1.3917646781476378</t>
  </si>
  <si>
    <t>1.354503556354416</t>
  </si>
  <si>
    <t>1.2787736157830238</t>
  </si>
  <si>
    <t>3.4143546777257825</t>
  </si>
  <si>
    <t>3.2888849881257087</t>
  </si>
  <si>
    <t>3.2075892637829284</t>
  </si>
  <si>
    <t>2.9161970837764737</t>
  </si>
  <si>
    <t>0.03955709913602384</t>
  </si>
  <si>
    <t>0.05058026009590105</t>
  </si>
  <si>
    <t>0.009920720082429875</t>
  </si>
  <si>
    <t>38.830599999999976</t>
  </si>
  <si>
    <t>7.280005535124701</t>
  </si>
  <si>
    <t>15.700241850285082</t>
  </si>
  <si>
    <t>99824.32875261459</t>
  </si>
  <si>
    <t>170.77954738540575</t>
  </si>
  <si>
    <t>0.008181508572346397</t>
  </si>
  <si>
    <t>0.06411849142765358</t>
  </si>
  <si>
    <t>0.03002212862667064</t>
  </si>
  <si>
    <t>0.04607787137332936</t>
  </si>
  <si>
    <t>0.03809999999999991</t>
  </si>
  <si>
    <t>0.044267113687846416</t>
  </si>
  <si>
    <t>0.040015276745760664</t>
  </si>
  <si>
    <t>0.060590622920157045</t>
  </si>
  <si>
    <t>0.06952698664623569</t>
  </si>
  <si>
    <t>0.06334360171648934</t>
  </si>
  <si>
    <t>0.013938500179033975</t>
  </si>
  <si>
    <t>0.0023382122250957724</t>
  </si>
  <si>
    <t>4.5599999999829594e-05</t>
  </si>
  <si>
    <t>0.4651316965807788</t>
  </si>
  <si>
    <t>0.46478371415118486</t>
  </si>
  <si>
    <t>0.46433307050892964</t>
  </si>
  <si>
    <t>0.46409689765261747</t>
  </si>
  <si>
    <t>0.4634325739232554</t>
  </si>
  <si>
    <t>0.4631049973957778</t>
  </si>
  <si>
    <t>0.4626908999320243</t>
  </si>
  <si>
    <t>0.46247353706336675</t>
  </si>
  <si>
    <t>0.4621697610152386</t>
  </si>
  <si>
    <t>0.4618625446579187</t>
  </si>
  <si>
    <t>0.461568646572707</t>
  </si>
  <si>
    <t>0.4611711450621279</t>
  </si>
  <si>
    <t>0.4609867050136723</t>
  </si>
  <si>
    <t>0.46069850943370944</t>
  </si>
  <si>
    <t>0.46042276329538195</t>
  </si>
  <si>
    <t>0.4601479843006763</t>
  </si>
  <si>
    <t>0.45977302717537555</t>
  </si>
  <si>
    <t>0.4596064307437562</t>
  </si>
  <si>
    <t>0.45934805891097974</t>
  </si>
  <si>
    <t>0.45848049422747944</t>
  </si>
  <si>
    <t>0.458135923675316</t>
  </si>
  <si>
    <t>0.48878700504551903</t>
  </si>
  <si>
    <t>0.4881991821034886</t>
  </si>
  <si>
    <t>0.487520237210954</t>
  </si>
  <si>
    <t>0.4870511966590023</t>
  </si>
  <si>
    <t>0.48649063410939564</t>
  </si>
  <si>
    <t>0.48593919463895824</t>
  </si>
  <si>
    <t>0.48539662998121086</t>
  </si>
  <si>
    <t>0.484762811909162</t>
  </si>
  <si>
    <t>0.4838194376227283</t>
  </si>
  <si>
    <t>0.48330921042587993</t>
  </si>
  <si>
    <t>0.48280809007280434</t>
  </si>
  <si>
    <t>0.48221371601633956</t>
  </si>
  <si>
    <t>0.48182746399302684</t>
  </si>
  <si>
    <t>0.4813479857275864</t>
  </si>
  <si>
    <t>0.4604227632953808</t>
  </si>
  <si>
    <t>0.4601479843006777</t>
  </si>
  <si>
    <t>0.45960643074375596</t>
  </si>
  <si>
    <t>0.459348058910979</t>
  </si>
  <si>
    <t>0.4584804942274755</t>
  </si>
  <si>
    <t>0.4583377709726389</t>
  </si>
  <si>
    <t>0.4581359236753144</t>
  </si>
  <si>
    <t>-8.693293337655754e-07</t>
  </si>
  <si>
    <t>466.5132246026142</t>
  </si>
  <si>
    <t>542.9093159898557</t>
  </si>
  <si>
    <t>568.6775813090844</t>
  </si>
  <si>
    <t>625.4852056545833</t>
  </si>
  <si>
    <t>366.7054409052744</t>
  </si>
  <si>
    <t>908.051892176928</t>
  </si>
  <si>
    <t>6061.659554626429</t>
  </si>
  <si>
    <t>6103.909396148661</t>
  </si>
  <si>
    <t>6145.94601290471</t>
  </si>
  <si>
    <t>6229.050476696331</t>
  </si>
  <si>
    <t>6269.276145207824</t>
  </si>
  <si>
    <t>6348.715363024116</t>
  </si>
  <si>
    <t>6451.342045519815</t>
  </si>
  <si>
    <t>6542.532623430052</t>
  </si>
  <si>
    <t>6621.926933714637</t>
  </si>
  <si>
    <t>6639.346008698043</t>
  </si>
  <si>
    <t>6659.9010113391005</t>
  </si>
  <si>
    <t>6664.944515588368</t>
  </si>
  <si>
    <t>6668.984539297009</t>
  </si>
  <si>
    <t>6671.9709081892715</t>
  </si>
  <si>
    <t>6673.828966315811</t>
  </si>
  <si>
    <t>6673.392514411278</t>
  </si>
  <si>
    <t>6671.6753386606</t>
  </si>
  <si>
    <t>6643.43537996724</t>
  </si>
  <si>
    <t>6582.648868631063</t>
  </si>
  <si>
    <t>6504.172345889606</t>
  </si>
  <si>
    <t>1690.480775732384</t>
  </si>
  <si>
    <t>1716.2490410516123</t>
  </si>
  <si>
    <t>1841.7879277295917</t>
  </si>
  <si>
    <t>1903.5874199317434</t>
  </si>
  <si>
    <t>1894.0676326720225</t>
  </si>
  <si>
    <t>1857.3964196791928</t>
  </si>
  <si>
    <t>1844.0591106394634</t>
  </si>
  <si>
    <t>1785.7441138346562</t>
  </si>
  <si>
    <t>1726.6496130854193</t>
  </si>
  <si>
    <t>1658.0240281258223</t>
  </si>
  <si>
    <t>1534.8904678571319</t>
  </si>
  <si>
    <t>1488.039982767071</t>
  </si>
  <si>
    <t>1380.412329334193</t>
  </si>
  <si>
    <t>1319.4093142346217</t>
  </si>
  <si>
    <t>1254.7662440092843</t>
  </si>
  <si>
    <t>1036.7079917112333</t>
  </si>
  <si>
    <t>955.3625306482802</t>
  </si>
  <si>
    <t>869.1213813954573</t>
  </si>
  <si>
    <t>778.0823371172015</t>
  </si>
  <si>
    <t>681.8300368086434</t>
  </si>
  <si>
    <t>446.1778487401436</t>
  </si>
  <si>
    <t>319.4429514616285</t>
  </si>
  <si>
    <t>186.37131033159486</t>
  </si>
  <si>
    <t>46.646086928115466</t>
  </si>
  <si>
    <t>142.88468434514198</t>
  </si>
  <si>
    <t>168.1985973791468</t>
  </si>
  <si>
    <t>193.64232535178735</t>
  </si>
  <si>
    <t>219.2807757323842</t>
  </si>
  <si>
    <t>245.04904105161245</t>
  </si>
  <si>
    <t>274.9268035389507</t>
  </si>
  <si>
    <t>306.6407583509831</t>
  </si>
  <si>
    <t>338.54943557096954</t>
  </si>
  <si>
    <t>402.82114229616764</t>
  </si>
  <si>
    <t>1903.5874199317432</t>
  </si>
  <si>
    <t>1894.0676326720227</t>
  </si>
  <si>
    <t>1887.2082857040316</t>
  </si>
  <si>
    <t>1844.0591106394636</t>
  </si>
  <si>
    <t>1811.9367843755415</t>
  </si>
  <si>
    <t>1757.283025135818</t>
  </si>
  <si>
    <t>1693.590653097354</t>
  </si>
  <si>
    <t>1658.0240281258225</t>
  </si>
  <si>
    <t>1534.890467857132</t>
  </si>
  <si>
    <t>1488.0399827670713</t>
  </si>
  <si>
    <t>1319.409314234622</t>
  </si>
  <si>
    <t>1254.7662440092845</t>
  </si>
  <si>
    <t>1186.2329610342963</t>
  </si>
  <si>
    <t>1113.6149559738396</t>
  </si>
  <si>
    <t>955.3625306482803</t>
  </si>
  <si>
    <t>869.121381395457</t>
  </si>
  <si>
    <t>778.0823371172014</t>
  </si>
  <si>
    <t>566.8777499459605</t>
  </si>
  <si>
    <t>319.4429514616286</t>
  </si>
  <si>
    <t>46.64608692811547</t>
  </si>
  <si>
    <t>401.26554658520627</t>
  </si>
  <si>
    <t>401.26554658520575</t>
  </si>
  <si>
    <t>368.73760268472375</t>
  </si>
  <si>
    <t>421.3288239144664</t>
  </si>
  <si>
    <t>487.7407798385336</t>
  </si>
  <si>
    <t>564.6209202487453</t>
  </si>
  <si>
    <t>622.4945644774164</t>
  </si>
  <si>
    <t>653.6192927121971</t>
  </si>
  <si>
    <t>834.202252236526</t>
  </si>
  <si>
    <t>875.9123648265327</t>
  </si>
  <si>
    <t>965.6933822823476</t>
  </si>
  <si>
    <t>1651.6633995199647</t>
  </si>
  <si>
    <t>1734.2465699323589</t>
  </si>
  <si>
    <t>2007.6071852498364</t>
  </si>
  <si>
    <t>2107.9875441850313</t>
  </si>
  <si>
    <t>33.46554658520631</t>
  </si>
  <si>
    <t>0.5839681888696759</t>
  </si>
  <si>
    <t>421.32882391446645</t>
  </si>
  <si>
    <t>919.7079830896791</t>
  </si>
  <si>
    <t>965.6933822823478</t>
  </si>
  <si>
    <t>1013.9780513855553</t>
  </si>
  <si>
    <t>1173.8063419157759</t>
  </si>
  <si>
    <t>1294.1214913811916</t>
  </si>
  <si>
    <t>1358.8275660048005</t>
  </si>
  <si>
    <t>1820.9588981016805</t>
  </si>
  <si>
    <t>2213.3869212306354</t>
  </si>
  <si>
    <t>2248.5736139700084</t>
  </si>
  <si>
    <t>3518.092855530426</t>
  </si>
  <si>
    <t>3736.7433107802203</t>
  </si>
  <si>
    <t>3762.0533313236047</t>
  </si>
  <si>
    <t>3837.9833929537585</t>
  </si>
  <si>
    <t>4136.782246590934</t>
  </si>
  <si>
    <t>4231.694823628624</t>
  </si>
  <si>
    <t>318.0928555304263</t>
  </si>
  <si>
    <t>60.127079869569116</t>
  </si>
  <si>
    <t>95.57024835994707</t>
  </si>
  <si>
    <t>3736.74331078022</t>
  </si>
  <si>
    <t>3812.6733724103738</t>
  </si>
  <si>
    <t>3837.983392953759</t>
  </si>
  <si>
    <t>3936.4112506224747</t>
  </si>
  <si>
    <t>3961.018215039654</t>
  </si>
  <si>
    <t>3996.8740774761145</t>
  </si>
  <si>
    <t>4015.1535367574484</t>
  </si>
  <si>
    <t>4032.7299399125773</t>
  </si>
  <si>
    <t>4067.8827462228323</t>
  </si>
  <si>
    <t>4085.4591493779603</t>
  </si>
  <si>
    <t>26.99999999999909</t>
  </si>
  <si>
    <t>26.999999999999545</t>
  </si>
  <si>
    <t>27.00000000000017</t>
  </si>
  <si>
    <t>18.70532096369743</t>
  </si>
  <si>
    <t>3552.8828522294134</t>
  </si>
  <si>
    <t>3475.6258845715415</t>
  </si>
  <si>
    <t>3437.4252733723365</t>
  </si>
  <si>
    <t>3362.58148530251</t>
  </si>
  <si>
    <t>3289.767498252093</t>
  </si>
  <si>
    <t>3253.8635336118573</t>
  </si>
  <si>
    <t>3218.402003836031</t>
  </si>
  <si>
    <t>3195.6998810765353</t>
  </si>
  <si>
    <t>3174.223643045903</t>
  </si>
  <si>
    <t>3132.0357021470954</t>
  </si>
  <si>
    <t>3381.933122432073</t>
  </si>
  <si>
    <t>3429.3216394537035</t>
  </si>
  <si>
    <t>3421.3310177394187</t>
  </si>
  <si>
    <t>3413.3403960251335</t>
  </si>
  <si>
    <t>3406.148836482275</t>
  </si>
  <si>
    <t>3411.5980837703482</t>
  </si>
  <si>
    <t>3403.607462056062</t>
  </si>
  <si>
    <t>3412.9965880338655</t>
  </si>
  <si>
    <t>3405.8050284910073</t>
  </si>
  <si>
    <t>3397.8144067767425</t>
  </si>
  <si>
    <t>3397.8144067767216</t>
  </si>
  <si>
    <t>3397.814406776722</t>
  </si>
  <si>
    <t>3397.8144067767253</t>
  </si>
  <si>
    <t>3359.442595630375</t>
  </si>
  <si>
    <t>3449.198263342681</t>
  </si>
  <si>
    <t>3478.740636652743</t>
  </si>
  <si>
    <t>3481.6941891364986</t>
  </si>
  <si>
    <t>3484.6005132819328</t>
  </si>
  <si>
    <t>3487.457247663087</t>
  </si>
  <si>
    <t>3491.101140461833</t>
  </si>
  <si>
    <t>3547.0440591023707</t>
  </si>
  <si>
    <t>3547.0440591023876</t>
  </si>
  <si>
    <t>3547.044059102385</t>
  </si>
  <si>
    <t>3547.044059102398</t>
  </si>
  <si>
    <t>-6.821210263296962e-13</t>
  </si>
  <si>
    <t>7.4961424585187615</t>
  </si>
  <si>
    <t>-2.2737367544323206e-13</t>
  </si>
  <si>
    <t>10.068653959431686</t>
  </si>
  <si>
    <t>1332.5531362125264</t>
  </si>
  <si>
    <t>1366.3996586606622</t>
  </si>
  <si>
    <t>1332.1842918716973</t>
  </si>
  <si>
    <t>1349.739171160054</t>
  </si>
  <si>
    <t>1346.8614687233658</t>
  </si>
  <si>
    <t>1389.2328180930785</t>
  </si>
  <si>
    <t>1386.9707908893242</t>
  </si>
  <si>
    <t>1386.3510309069964</t>
  </si>
  <si>
    <t>1346.7026922540408</t>
  </si>
  <si>
    <t>1356.5261176458869</t>
  </si>
  <si>
    <t>1375.7414645688336</t>
  </si>
  <si>
    <t>1384.2833853013378</t>
  </si>
  <si>
    <t>1385.271929523832</t>
  </si>
  <si>
    <t>1388.7065401549469</t>
  </si>
  <si>
    <t>2714.9999999999995</t>
  </si>
  <si>
    <t>2706.705320963698</t>
  </si>
  <si>
    <t>2683.0861289720933</t>
  </si>
  <si>
    <t>2631.016260497009</t>
  </si>
  <si>
    <t>2774.853664383283</t>
  </si>
  <si>
    <t>2770.3856616004623</t>
  </si>
  <si>
    <t>2624.6134326642787</t>
  </si>
  <si>
    <t>2798.65861174119</t>
  </si>
  <si>
    <t>2790.511205375718</t>
  </si>
  <si>
    <t>3123.772080683939</t>
  </si>
  <si>
    <t>2709.200488043937</t>
  </si>
  <si>
    <t>2863.935156889191</t>
  </si>
  <si>
    <t>2794.3350936337324</t>
  </si>
  <si>
    <t>3223.14264914083</t>
  </si>
  <si>
    <t>3161.6744037707604</t>
  </si>
  <si>
    <t>3118.6566460860627</t>
  </si>
  <si>
    <t>2647.001276058548</t>
  </si>
  <si>
    <t>2719.5031960928654</t>
  </si>
  <si>
    <t>2907.985569611225</t>
  </si>
  <si>
    <t>2980.388522748616</t>
  </si>
  <si>
    <t>2969.5508620655914</t>
  </si>
  <si>
    <t>2986.812856895591</t>
  </si>
  <si>
    <t>662.8399999999992</t>
  </si>
  <si>
    <t>654.545320963698</t>
  </si>
  <si>
    <t>630.9261289720935</t>
  </si>
  <si>
    <t>578.8562604970093</t>
  </si>
  <si>
    <t>722.6936643832832</t>
  </si>
  <si>
    <t>718.2256616004624</t>
  </si>
  <si>
    <t>572.4534326642788</t>
  </si>
  <si>
    <t>746.49861174119</t>
  </si>
  <si>
    <t>458.8806199341325</t>
  </si>
  <si>
    <t>461.0296932617566</t>
  </si>
  <si>
    <t>465.76744913217044</t>
  </si>
  <si>
    <t>127.84222837518973</t>
  </si>
  <si>
    <t>466.3500324195902</t>
  </si>
  <si>
    <t>506.5424068558423</t>
  </si>
  <si>
    <t>510.06604363879705</t>
  </si>
  <si>
    <t>523.8576305103325</t>
  </si>
  <si>
    <t>527.1885027871158</t>
  </si>
  <si>
    <t>530.4828612762067</t>
  </si>
  <si>
    <t>533.7497068478806</t>
  </si>
  <si>
    <t>536.9762959634227</t>
  </si>
  <si>
    <t>539.0419265963501</t>
  </si>
  <si>
    <t>540.9960158956674</t>
  </si>
  <si>
    <t>542.9706619084336</t>
  </si>
  <si>
    <t>544.8346306359708</t>
  </si>
  <si>
    <t>522.0968553231105</t>
  </si>
  <si>
    <t>517.7850482975791</t>
  </si>
  <si>
    <t>518.512102466213</t>
  </si>
  <si>
    <t>519.2391566348488</t>
  </si>
  <si>
    <t>519.8935053866189</t>
  </si>
  <si>
    <t>519.3976869011021</t>
  </si>
  <si>
    <t>520.1247410697397</t>
  </si>
  <si>
    <t>519.2704391860934</t>
  </si>
  <si>
    <t>519.9247879378654</t>
  </si>
  <si>
    <t>520.6518421065011</t>
  </si>
  <si>
    <t>520.6518421065048</t>
  </si>
  <si>
    <t>524.1432331708729</t>
  </si>
  <si>
    <t>515.9765053864467</t>
  </si>
  <si>
    <t>513.0197519376143</t>
  </si>
  <si>
    <t>512.7553100504974</t>
  </si>
  <si>
    <t>512.4953802584496</t>
  </si>
  <si>
    <t>512.1638281534797</t>
  </si>
  <si>
    <t>507.07366950781216</t>
  </si>
  <si>
    <t>507.07366950781034</t>
  </si>
  <si>
    <t>6.194627527993324</t>
  </si>
  <si>
    <t>6.33256713995477</t>
  </si>
  <si>
    <t>5.868228743765225</t>
  </si>
  <si>
    <t>5.932026447047904</t>
  </si>
  <si>
    <t>6.610977365931999</t>
  </si>
  <si>
    <t>6.680579922426305</t>
  </si>
  <si>
    <t>7.041247715169533</t>
  </si>
  <si>
    <t>7.162735813777779</t>
  </si>
  <si>
    <t>7.258913891842638</t>
  </si>
  <si>
    <t>7.415836019211621</t>
  </si>
  <si>
    <t>7.446208043863684</t>
  </si>
  <si>
    <t>7.510748596249313</t>
  </si>
  <si>
    <t>7.532262113711189</t>
  </si>
  <si>
    <t>0.32316478119719694</t>
  </si>
  <si>
    <t>0.2975122314669032</t>
  </si>
  <si>
    <t>0.40231432943935586</t>
  </si>
  <si>
    <t>0.3401901693285905</t>
  </si>
  <si>
    <t>0.3399264157032711</t>
  </si>
  <si>
    <t>0.33872851305661644</t>
  </si>
  <si>
    <t>0.33838693746788095</t>
  </si>
  <si>
    <t>0.3381288572405836</t>
  </si>
  <si>
    <t>0.3376992563888601</t>
  </si>
  <si>
    <t>0.35401419011702373</t>
  </si>
  <si>
    <t>0.3280594524795397</t>
  </si>
  <si>
    <t>0.43258648105654807</t>
  </si>
  <si>
    <t>0.36649322157816044</t>
  </si>
  <si>
    <t>0.3658171404410684</t>
  </si>
  <si>
    <t>1.0007310074332202e-05</t>
  </si>
  <si>
    <t>2.558491815466148</t>
  </si>
  <si>
    <t>2.521213779035797</t>
  </si>
  <si>
    <t>2.4859937945824377</t>
  </si>
  <si>
    <t>2.4518544109160096</t>
  </si>
  <si>
    <t>2.4193286067000166</t>
  </si>
  <si>
    <t>2.3877240244955367</t>
  </si>
  <si>
    <t>2.3579065571793443</t>
  </si>
  <si>
    <t>2.3285712435320853</t>
  </si>
  <si>
    <t>2.3009118701320723</t>
  </si>
  <si>
    <t>2.273912953667054</t>
  </si>
  <si>
    <t>2.176080699184702</t>
  </si>
  <si>
    <t>2.0909408268005585</t>
  </si>
  <si>
    <t>2.0718450390346383</t>
  </si>
  <si>
    <t>2.052688288854309</t>
  </si>
  <si>
    <t>2.0347583433110223</t>
  </si>
  <si>
    <t>2.0170100145769787</t>
  </si>
  <si>
    <t>2.0001382635056366</t>
  </si>
  <si>
    <t>1.9833971307055833</t>
  </si>
  <si>
    <t>1.9677871104345321</t>
  </si>
  <si>
    <t>1.9519623485499018</t>
  </si>
  <si>
    <t>1.937227414171815</t>
  </si>
  <si>
    <t>5.21364415275869</t>
  </si>
  <si>
    <t>3.2683041647891713</t>
  </si>
  <si>
    <t>3.2170511678940272</t>
  </si>
  <si>
    <t>3.166638697531795</t>
  </si>
  <si>
    <t>3.1191706728231274</t>
  </si>
  <si>
    <t>3.072631240141284</t>
  </si>
  <si>
    <t>3.0285628615920537</t>
  </si>
  <si>
    <t>2.9852380356460095</t>
  </si>
  <si>
    <t>2.9445311566610037</t>
  </si>
  <si>
    <t>2.273912953667036</t>
  </si>
  <si>
    <t>2.1760806991847232</t>
  </si>
  <si>
    <t>2.1534778356133017</t>
  </si>
  <si>
    <t>2.1320011416381526</t>
  </si>
  <si>
    <t>2.090940826800562</t>
  </si>
  <si>
    <t>0.8627182638464204</t>
  </si>
  <si>
    <t>0.6891367088115574</t>
  </si>
  <si>
    <t>1.1005813884018734</t>
  </si>
  <si>
    <t>0.9702317570977437</t>
  </si>
  <si>
    <t>1.4617595341517777</t>
  </si>
  <si>
    <t>1.4967006096826445</t>
  </si>
  <si>
    <t>3.249374556629392</t>
  </si>
  <si>
    <t>2.279538514577559</t>
  </si>
  <si>
    <t>1.513742799130089</t>
  </si>
  <si>
    <t>1.5137417392882933</t>
  </si>
  <si>
    <t>1.5137427991301031</t>
  </si>
  <si>
    <t>3.8882794322884697</t>
  </si>
  <si>
    <t>1.0670610629765243</t>
  </si>
  <si>
    <t>0.8934795079416524</t>
  </si>
  <si>
    <t>1.304924187531971</t>
  </si>
  <si>
    <t>1.1745745562278387</t>
  </si>
  <si>
    <t>1.6661023332818772</t>
  </si>
  <si>
    <t>1.701043408812736</t>
  </si>
  <si>
    <t>3.453717355759487</t>
  </si>
  <si>
    <t>2.4838802538658564</t>
  </si>
  <si>
    <t>1.718085598260184</t>
  </si>
  <si>
    <t>1.7180845384183812</t>
  </si>
  <si>
    <t>1.7180855982602035</t>
  </si>
  <si>
    <t>1.7181855982601881</t>
  </si>
  <si>
    <t>1.7180845384183918</t>
  </si>
  <si>
    <t>1.7180855982601955</t>
  </si>
  <si>
    <t>1.7180855982601964</t>
  </si>
  <si>
    <t>4.092622231418576</t>
  </si>
  <si>
    <t>1.7180845384183634</t>
  </si>
  <si>
    <t>1.0670610629765207</t>
  </si>
  <si>
    <t>0.893479507941656</t>
  </si>
  <si>
    <t>1.3049241875319746</t>
  </si>
  <si>
    <t>3.4537173557594834</t>
  </si>
  <si>
    <t>2.483880253865867</t>
  </si>
  <si>
    <t>69.8830552304798</t>
  </si>
  <si>
    <t>74.24036504401079</t>
  </si>
  <si>
    <t>83.5640114556831</t>
  </si>
  <si>
    <t>87.91578466208121</t>
  </si>
  <si>
    <t>89.67642573031861</t>
  </si>
  <si>
    <t>90.29375742562827</t>
  </si>
  <si>
    <t>94.00882081175187</t>
  </si>
  <si>
    <t>95.8746574155129</t>
  </si>
  <si>
    <t>96.84356366375674</t>
  </si>
  <si>
    <t>97.3307850914451</t>
  </si>
  <si>
    <t>97.81800651913343</t>
  </si>
  <si>
    <t>99.28243910576485</t>
  </si>
  <si>
    <t>99.76966053345322</t>
  </si>
  <si>
    <t>100.74963999596267</t>
  </si>
  <si>
    <t>3.6281492882811937</t>
  </si>
  <si>
    <t>3.639302665431605</t>
  </si>
  <si>
    <t>3.8662151381016723</t>
  </si>
  <si>
    <t>4.409526186207924</t>
  </si>
  <si>
    <t>4.682091122206183</t>
  </si>
  <si>
    <t>5.406101968637077</t>
  </si>
  <si>
    <t>5.296712591783413</t>
  </si>
  <si>
    <t>5.457667845139103</t>
  </si>
  <si>
    <t>5.502163820706994</t>
  </si>
  <si>
    <t>5.83751582361928</t>
  </si>
  <si>
    <t>6.153686526279531</t>
  </si>
  <si>
    <t>6.30362973735953</t>
  </si>
  <si>
    <t>6.446007333623128</t>
  </si>
  <si>
    <t>6.563639883887892</t>
  </si>
  <si>
    <t>6.4804136791620195</t>
  </si>
  <si>
    <t>6.365370835497113</t>
  </si>
  <si>
    <t>7.032497184939086</t>
  </si>
  <si>
    <t>7.438920235049401</t>
  </si>
  <si>
    <t>7.686375068447252</t>
  </si>
  <si>
    <t>7.739141965857755</t>
  </si>
  <si>
    <t>7.780835565717055</t>
  </si>
  <si>
    <t>7.587712642419276</t>
  </si>
  <si>
    <t>7.846810893222346</t>
  </si>
  <si>
    <t>7.852729489908439</t>
  </si>
  <si>
    <t>8.03517178618732</t>
  </si>
  <si>
    <t>45.43598223592817</t>
  </si>
  <si>
    <t>46.215253610999056</t>
  </si>
  <si>
    <t>46.60490689638185</t>
  </si>
  <si>
    <t>47.384210135079485</t>
  </si>
  <si>
    <t>48.553198146489684</t>
  </si>
  <si>
    <t>48.942883417391414</t>
  </si>
  <si>
    <t>49.722250432691325</t>
  </si>
  <si>
    <t>50.11193192485729</t>
  </si>
  <si>
    <t>52.45017257148626</t>
  </si>
  <si>
    <t>55.95783266338617</t>
  </si>
  <si>
    <t>57.51689014582467</t>
  </si>
  <si>
    <t>58.68621111458053</t>
  </si>
  <si>
    <t>60.24536460240004</t>
  </si>
  <si>
    <t>60.63517142281259</t>
  </si>
  <si>
    <t>60.63517142281261</t>
  </si>
  <si>
    <t>1.3721855874403395e-06</t>
  </si>
  <si>
    <t>1.3890895694897529e-06</t>
  </si>
  <si>
    <t>1.4086893816814474e-06</t>
  </si>
  <si>
    <t>1.4081554048394238e-06</t>
  </si>
  <si>
    <t>1.4714430791505075e-06</t>
  </si>
  <si>
    <t>1.4925880679061816e-06</t>
  </si>
  <si>
    <t>1.5251450559631138e-06</t>
  </si>
  <si>
    <t>1.536257578525237e-06</t>
  </si>
  <si>
    <t>1.5472302256407455e-06</t>
  </si>
  <si>
    <t>1.5579665869959228e-06</t>
  </si>
  <si>
    <t>1.5787858768209984e-06</t>
  </si>
  <si>
    <t>1.598613666393147e-06</t>
  </si>
  <si>
    <t>1.6216611075064316e-06</t>
  </si>
  <si>
    <t>1.6255012817651166e-06</t>
  </si>
  <si>
    <t>1.629041944298807e-06</t>
  </si>
  <si>
    <t>1.6349004399177005e-06</t>
  </si>
  <si>
    <t>1.6372032880741624e-06</t>
  </si>
  <si>
    <t>1.6413238304041231e-06</t>
  </si>
  <si>
    <t>1.6416818279422652e-06</t>
  </si>
  <si>
    <t>1.6388999740742151e-06</t>
  </si>
  <si>
    <t>1.632198966795107e-06</t>
  </si>
  <si>
    <t>1.62711252078456e-06</t>
  </si>
  <si>
    <t>1.621922294417988e-06</t>
  </si>
  <si>
    <t>1.6094762688942746e-06</t>
  </si>
  <si>
    <t>1.5939132032339815e-06</t>
  </si>
  <si>
    <t>1.5849462540220977e-06</t>
  </si>
  <si>
    <t>1.526544889682721e-06</t>
  </si>
  <si>
    <t>1.4825816533521407e-06</t>
  </si>
  <si>
    <t>1.4750642907643245e-06</t>
  </si>
  <si>
    <t>1.4750642907643256e-06</t>
  </si>
  <si>
    <t>44.27066538612884</t>
  </si>
  <si>
    <t>43.58325122850136</t>
  </si>
  <si>
    <t>42.628706340476256</t>
  </si>
  <si>
    <t>42.30734807043649</t>
  </si>
  <si>
    <t>41.785390190545705</t>
  </si>
  <si>
    <t>42.019707716735574</t>
  </si>
  <si>
    <t>45.293445924803976</t>
  </si>
  <si>
    <t>47.41536661089394</t>
  </si>
  <si>
    <t>48.35877583660412</t>
  </si>
  <si>
    <t>48.67324612218339</t>
  </si>
  <si>
    <t>42.649999999999984</t>
  </si>
  <si>
    <t>42.7448787148221</t>
  </si>
  <si>
    <t>45.298830300000006</t>
  </si>
  <si>
    <t>51.5046706</t>
  </si>
  <si>
    <t>56.15907373999999</t>
  </si>
  <si>
    <t>62.961499999999994</t>
  </si>
  <si>
    <t>61.64418642830614</t>
  </si>
  <si>
    <t>63.47372320894371</t>
  </si>
  <si>
    <t>63.94758726143558</t>
  </si>
  <si>
    <t>67.79954765253048</t>
  </si>
  <si>
    <t>71.42465</t>
  </si>
  <si>
    <t>73.11725</t>
  </si>
  <si>
    <t>74.72090012968924</t>
  </si>
  <si>
    <t>76.03620228337813</t>
  </si>
  <si>
    <t>75.0251098400658</t>
  </si>
  <si>
    <t>73.64806132574519</t>
  </si>
  <si>
    <t>74.77659463999998</t>
  </si>
  <si>
    <t>77.87951478999999</t>
  </si>
  <si>
    <t>81.17329276739716</t>
  </si>
  <si>
    <t>85.81533646157122</t>
  </si>
  <si>
    <t>88.61958316538428</t>
  </si>
  <si>
    <t>89.17825015487513</t>
  </si>
  <si>
    <t>89.60907081309311</t>
  </si>
  <si>
    <t>87.33722030736274</t>
  </si>
  <si>
    <t>90.27117407721323</t>
  </si>
  <si>
    <t>90.29119539000001</t>
  </si>
  <si>
    <t>92.34073260416875</t>
  </si>
  <si>
    <t>106.96975000000002</t>
  </si>
  <si>
    <t>0.252697208395013</t>
  </si>
  <si>
    <t>0.2089988688846966</t>
  </si>
  <si>
    <t>0.22596586315819342</t>
  </si>
  <si>
    <t>0.19205651797872406</t>
  </si>
  <si>
    <t>0.1345129907142866</t>
  </si>
  <si>
    <t>0.25079601200059765</t>
  </si>
  <si>
    <t>0.16696722728205585</t>
  </si>
  <si>
    <t>0.12180968435850949</t>
  </si>
  <si>
    <t>0.23815278796790776</t>
  </si>
  <si>
    <t>0.20228046860985466</t>
  </si>
  <si>
    <t>0.07582534621369448</t>
  </si>
  <si>
    <t>0.21702515796790778</t>
  </si>
  <si>
    <t>0.21563166779506496</t>
  </si>
  <si>
    <t>0.21089311996679053</t>
  </si>
  <si>
    <t>0.20607168208904186</t>
  </si>
  <si>
    <t>0.196171281461736</t>
  </si>
  <si>
    <t>0.1859119539234705</t>
  </si>
  <si>
    <t>6.451571761658435</t>
  </si>
  <si>
    <t>6.4192688537374</t>
  </si>
  <si>
    <t>6.863070740423491</t>
  </si>
  <si>
    <t>6.948018955106036</t>
  </si>
  <si>
    <t>7.430577850823766</t>
  </si>
  <si>
    <t>7.338011212257823</t>
  </si>
  <si>
    <t>6.034106124</t>
  </si>
  <si>
    <t>6.025023087478358</t>
  </si>
  <si>
    <t>5.270579160118355</t>
  </si>
  <si>
    <t>4.516135232758355</t>
  </si>
  <si>
    <t>3.763136600278358</t>
  </si>
  <si>
    <t>3.008692672918356</t>
  </si>
  <si>
    <t>2.2542487455583577</t>
  </si>
  <si>
    <t>1.499804818198358</t>
  </si>
  <si>
    <t>1.4452948800000003</t>
  </si>
  <si>
    <t>1.445294879999974</t>
  </si>
  <si>
    <t>1.4452948799999328</t>
  </si>
  <si>
    <t>1.4452948799999992</t>
  </si>
  <si>
    <t>1.445294879999809</t>
  </si>
  <si>
    <t>1.4452948799999963</t>
  </si>
  <si>
    <t>0.08828601367476452</t>
  </si>
  <si>
    <t>0.05404287140495574</t>
  </si>
  <si>
    <t>0.06491430997276282</t>
  </si>
  <si>
    <t>0.1066711932598682</t>
  </si>
  <si>
    <t>0.1895922922272083</t>
  </si>
  <si>
    <t>0.3899808348722831</t>
  </si>
  <si>
    <t>-4.803215603033095e-14</t>
  </si>
  <si>
    <t>0.5552960707726472</t>
  </si>
  <si>
    <t>0.7506651832189146</t>
  </si>
  <si>
    <t>0.7506651832189155</t>
  </si>
  <si>
    <t>0.19536911244626826</t>
  </si>
  <si>
    <t>0.33463842984000003</t>
  </si>
  <si>
    <t>0.31537136872799987</t>
  </si>
  <si>
    <t>0.346437182736</t>
  </si>
  <si>
    <t>0.334152176256</t>
  </si>
  <si>
    <t>0.2867854184404059</t>
  </si>
  <si>
    <t>0.48994038174931387</t>
  </si>
  <si>
    <t>1.179219085170437</t>
  </si>
  <si>
    <t>1.5661187129144853</t>
  </si>
  <si>
    <t>1.563193700726116</t>
  </si>
  <si>
    <t>2.072026805433527</t>
  </si>
  <si>
    <t>2.8456268761738404</t>
  </si>
  <si>
    <t>2.47027030452855</t>
  </si>
  <si>
    <t>2.6153135852590492</t>
  </si>
  <si>
    <t>2.5524283163116386</t>
  </si>
  <si>
    <t>2.6465218173890577</t>
  </si>
  <si>
    <t>2.554361282897543</t>
  </si>
  <si>
    <t>2.563148662137849</t>
  </si>
  <si>
    <t>2.5536701934138506</t>
  </si>
  <si>
    <t>2.7707986498806836</t>
  </si>
  <si>
    <t>2.8635012203937977</t>
  </si>
  <si>
    <t>3.4281299829912095</t>
  </si>
  <si>
    <t>4.048220012044571</t>
  </si>
  <si>
    <t>3.9800586700795666</t>
  </si>
  <si>
    <t>3.9766682028465326</t>
  </si>
  <si>
    <t>3.98465807033088</t>
  </si>
  <si>
    <t>3.9677091727014786</t>
  </si>
  <si>
    <t>3.9358723191901306</t>
  </si>
  <si>
    <t>3.9788175155254724</t>
  </si>
  <si>
    <t>3.930833184293861</t>
  </si>
  <si>
    <t>3.9314334587717523</t>
  </si>
  <si>
    <t>3.9628465696557424</t>
  </si>
  <si>
    <t>3.9362211800840377</t>
  </si>
  <si>
    <t>3.956013944129103</t>
  </si>
  <si>
    <t>3.961891438963307</t>
  </si>
  <si>
    <t>3.9411852758766353</t>
  </si>
  <si>
    <t>3.916080070908485</t>
  </si>
  <si>
    <t>3.997256821924002</t>
  </si>
  <si>
    <t>4.028117971482605</t>
  </si>
  <si>
    <t>4.069573094464639</t>
  </si>
  <si>
    <t>4.030408224368456</t>
  </si>
  <si>
    <t>3.988710845328295</t>
  </si>
  <si>
    <t>4.219254901005498</t>
  </si>
  <si>
    <t>4.236363158284543</t>
  </si>
  <si>
    <t>4.228537405272749</t>
  </si>
  <si>
    <t>4.21297091326003</t>
  </si>
  <si>
    <t>4.212970913260033</t>
  </si>
  <si>
    <t>4.228537405272814</t>
  </si>
  <si>
    <t>0.6360240237850224</t>
  </si>
  <si>
    <t>0.613670471694144</t>
  </si>
  <si>
    <t>0.5268248136750256</t>
  </si>
  <si>
    <t>0.9005104216552389</t>
  </si>
  <si>
    <t>2.1681122099943653</t>
  </si>
  <si>
    <t>2.8802489249210304</t>
  </si>
  <si>
    <t>2.875651131855763</t>
  </si>
  <si>
    <t>3.812736524678234</t>
  </si>
  <si>
    <t>5.237945390973188</t>
  </si>
  <si>
    <t>4.548261684697967</t>
  </si>
  <si>
    <t>4.816623029971591</t>
  </si>
  <si>
    <t>4.7020834443093005</t>
  </si>
  <si>
    <t>4.877010405084556</t>
  </si>
  <si>
    <t>4.708454152765041</t>
  </si>
  <si>
    <t>4.725933503249766</t>
  </si>
  <si>
    <t>4.708457102616458</t>
  </si>
  <si>
    <t>5.108798550650004</t>
  </si>
  <si>
    <t>5.279723550162084</t>
  </si>
  <si>
    <t>6.3207860626391925</t>
  </si>
  <si>
    <t>7.464108058207781</t>
  </si>
  <si>
    <t>7.338432175892705</t>
  </si>
  <si>
    <t>7.3321808324084365</t>
  </si>
  <si>
    <t>7.346912550076076</t>
  </si>
  <si>
    <t>7.315662172626986</t>
  </si>
  <si>
    <t>7.256961382122762</t>
  </si>
  <si>
    <t>7.336143735125866</t>
  </si>
  <si>
    <t>7.24767022520102</t>
  </si>
  <si>
    <t>7.248777011283357</t>
  </si>
  <si>
    <t>7.306696505131258</t>
  </si>
  <si>
    <t>7.257604611838949</t>
  </si>
  <si>
    <t>7.29409851018524</t>
  </si>
  <si>
    <t>7.304935435160545</t>
  </si>
  <si>
    <t>7.26675741166134</t>
  </si>
  <si>
    <t>7.220468434741065</t>
  </si>
  <si>
    <t>7.370142128263474</t>
  </si>
  <si>
    <t>7.4270439158196275</t>
  </si>
  <si>
    <t>7.5034788715739005</t>
  </si>
  <si>
    <t>7.431266684090559</t>
  </si>
  <si>
    <t>7.3543850566163105</t>
  </si>
  <si>
    <t>7.779462186473937</t>
  </si>
  <si>
    <t>7.81100639124504</t>
  </si>
  <si>
    <t>7.796577267841894</t>
  </si>
  <si>
    <t>7.767875769868843</t>
  </si>
  <si>
    <t>7.767875769868849</t>
  </si>
  <si>
    <t>7.796577267842014</t>
  </si>
  <si>
    <t>2.34571359024</t>
  </si>
  <si>
    <t>2.16505173024</t>
  </si>
  <si>
    <t>1.9843898702399998</t>
  </si>
  <si>
    <t>1.80517330512</t>
  </si>
  <si>
    <t>1.62451144512</t>
  </si>
  <si>
    <t>1.44384958512</t>
  </si>
  <si>
    <t>1.08252586512</t>
  </si>
  <si>
    <t>0.90186400512</t>
  </si>
  <si>
    <t>0.7226474399999999</t>
  </si>
  <si>
    <t>0.6753434400000048</t>
  </si>
  <si>
    <t>0.6753434400000855</t>
  </si>
  <si>
    <t>0.6753434400000008</t>
  </si>
  <si>
    <t>0.6753434399999978</t>
  </si>
  <si>
    <t>0.7226474399999995</t>
  </si>
  <si>
    <t>0.5861566230578796</t>
  </si>
  <si>
    <t>0.7226474400000024</t>
  </si>
  <si>
    <t>0.7226474399999501</t>
  </si>
  <si>
    <t>0.6338169974794424</t>
  </si>
  <si>
    <t>0.7226474399999945</t>
  </si>
  <si>
    <t>0.6753434400002798</t>
  </si>
  <si>
    <t>0.6753434400000182</t>
  </si>
  <si>
    <t>0.6753434400000004</t>
  </si>
  <si>
    <t>0.675343439999989</t>
  </si>
  <si>
    <t>0.67534344</t>
  </si>
  <si>
    <t>0.6753434399999781</t>
  </si>
  <si>
    <t>0.6970834293359999</t>
  </si>
  <si>
    <t>0.74309081132622</t>
  </si>
  <si>
    <t>0.670191659336459</t>
  </si>
  <si>
    <t>0.55004405912622</t>
  </si>
  <si>
    <t>0.5900996831737799</t>
  </si>
  <si>
    <t>0.4976387960737798</t>
  </si>
  <si>
    <t>0.3430630076216422</t>
  </si>
  <si>
    <t>0.6345287073262201</t>
  </si>
  <si>
    <t>0.4190393199820497</t>
  </si>
  <si>
    <t>0.30322827766438354</t>
  </si>
  <si>
    <t>0.58800209132622</t>
  </si>
  <si>
    <t>0.49531669910761256</t>
  </si>
  <si>
    <t>0.18412774976556148</t>
  </si>
  <si>
    <t>0.5181727395667041</t>
  </si>
  <si>
    <t>0.5104577313262201</t>
  </si>
  <si>
    <t>0.49494885932622007</t>
  </si>
  <si>
    <t>0.47943998732622006</t>
  </si>
  <si>
    <t>0.44842224332622</t>
  </si>
  <si>
    <t>0.41740449932622004</t>
  </si>
  <si>
    <t>0.17986885332928063</t>
  </si>
  <si>
    <t>0.40502656443687346</t>
  </si>
  <si>
    <t>0.288318621096</t>
  </si>
  <si>
    <t>0.11418535471122426</t>
  </si>
  <si>
    <t>6.675655583876505e-14</t>
  </si>
  <si>
    <t>64.82873484</t>
  </si>
  <si>
    <t>65.89665890219273</t>
  </si>
  <si>
    <t>64.637050475735</t>
  </si>
  <si>
    <t>67.90242790604167</t>
  </si>
  <si>
    <t>71.40406259723125</t>
  </si>
  <si>
    <t>71.63655585593872</t>
  </si>
  <si>
    <t>71.17884981744012</t>
  </si>
  <si>
    <t>71.83368572822368</t>
  </si>
  <si>
    <t>71.92259266515856</t>
  </si>
  <si>
    <t>66.24474973134227</t>
  </si>
  <si>
    <t>70.35030166557813</t>
  </si>
  <si>
    <t>65.73213950820379</t>
  </si>
  <si>
    <t>69.3926225270672</t>
  </si>
  <si>
    <t>72.36421026137968</t>
  </si>
  <si>
    <t>73.42912876178903</t>
  </si>
  <si>
    <t>71.25649129119718</t>
  </si>
  <si>
    <t>74.00806976534851</t>
  </si>
  <si>
    <t>77.4211162064723</t>
  </si>
  <si>
    <t>77.28381536785135</t>
  </si>
  <si>
    <t>78.92538344636964</t>
  </si>
  <si>
    <t>76.38601555328312</t>
  </si>
  <si>
    <t>79.28211904979794</t>
  </si>
  <si>
    <t>82.47507033783147</t>
  </si>
  <si>
    <t>86.50564392974934</t>
  </si>
  <si>
    <t>84.29802728024946</t>
  </si>
  <si>
    <t>92.42888495497539</t>
  </si>
  <si>
    <t>92.76374248323702</t>
  </si>
  <si>
    <t>91.84634906820364</t>
  </si>
  <si>
    <t>89.87828858155676</t>
  </si>
  <si>
    <t>97.17143694534033</t>
  </si>
  <si>
    <t>96.9277439256581</t>
  </si>
  <si>
    <t>92.7149300098026</t>
  </si>
  <si>
    <t>93.95930120190107</t>
  </si>
  <si>
    <t>104.1128358689281</t>
  </si>
  <si>
    <t>105.87054079955628</t>
  </si>
  <si>
    <t>107.40959088944545</t>
  </si>
  <si>
    <t>106.7739699490471</t>
  </si>
  <si>
    <t>109.32498101359434</t>
  </si>
  <si>
    <t>109.36827338210122</t>
  </si>
  <si>
    <t>109.20588408145923</t>
  </si>
  <si>
    <t>109.17883640783175</t>
  </si>
  <si>
    <t>109.10270418285911</t>
  </si>
  <si>
    <t>109.09057799761584</t>
  </si>
  <si>
    <t>99.90658080725302</t>
  </si>
  <si>
    <t>104.57469807807699</t>
  </si>
  <si>
    <t>100.19130591028075</t>
  </si>
  <si>
    <t>100.19130591028072</t>
  </si>
  <si>
    <t>109.48697830596686</t>
  </si>
  <si>
    <t>8.35091381664</t>
  </si>
  <si>
    <t>6.885196129069702</t>
  </si>
  <si>
    <t>8.06763602016</t>
  </si>
  <si>
    <t>7.927442416800001</t>
  </si>
  <si>
    <t>7.785803518560001</t>
  </si>
  <si>
    <t>7.644164620320001</t>
  </si>
  <si>
    <t>7.502525722080001</t>
  </si>
  <si>
    <t>5.871770224740297</t>
  </si>
  <si>
    <t>6.970908278534858</t>
  </si>
  <si>
    <t>1.6178898167879918</t>
  </si>
  <si>
    <t>3.809407979147581</t>
  </si>
  <si>
    <t>9.249887232</t>
  </si>
  <si>
    <t>9.058935331143944</t>
  </si>
  <si>
    <t>7.917308964115222</t>
  </si>
  <si>
    <t>6.761073060115257</t>
  </si>
  <si>
    <t>6.761073060115238</t>
  </si>
  <si>
    <t>6.7610730601151925</t>
  </si>
  <si>
    <t>6.75763789551415</t>
  </si>
  <si>
    <t>6.873374565619527</t>
  </si>
  <si>
    <t>4.8909678079649</t>
  </si>
  <si>
    <t>7.214671376846529</t>
  </si>
  <si>
    <t>7.31121856974523</t>
  </si>
  <si>
    <t>9.527143184846528</t>
  </si>
  <si>
    <t>9.159967505611222</t>
  </si>
  <si>
    <t>9.527143184846578</t>
  </si>
  <si>
    <t>9.45107781914977</t>
  </si>
  <si>
    <t>9.071183144103065</t>
  </si>
  <si>
    <t>7.011974802051444</t>
  </si>
  <si>
    <t>5.410875106658421</t>
  </si>
  <si>
    <t>5.543347284562857</t>
  </si>
  <si>
    <t>5.4503730961027</t>
  </si>
  <si>
    <t>4.29937576929858</t>
  </si>
  <si>
    <t>2.4016915895827933</t>
  </si>
  <si>
    <t>1.7298641919591764</t>
  </si>
  <si>
    <t>0.5886658296193376</t>
  </si>
  <si>
    <t>0.48591739921240085</t>
  </si>
  <si>
    <t>0.45471791433348224</t>
  </si>
  <si>
    <t>0.35102698570524854</t>
  </si>
  <si>
    <t>0.23654291852680365</t>
  </si>
  <si>
    <t>0.7124314963273768</t>
  </si>
  <si>
    <t>0.7926233722261145</t>
  </si>
  <si>
    <t>0.8325267319140455</t>
  </si>
  <si>
    <t>0.8325267319140389</t>
  </si>
  <si>
    <t>0.832526731914087</t>
  </si>
  <si>
    <t>0.7626746215617509</t>
  </si>
  <si>
    <t>0.9163698114898956</t>
  </si>
  <si>
    <t>0.8148749336307529</t>
  </si>
  <si>
    <t>0.8633984057674561</t>
  </si>
  <si>
    <t>0.8528209681679998</t>
  </si>
  <si>
    <t>0.9422599970159998</t>
  </si>
  <si>
    <t>0.727078043016</t>
  </si>
  <si>
    <t>0.7027407026639998</t>
  </si>
  <si>
    <t>0.8206384328640001</t>
  </si>
  <si>
    <t>0.652037910264</t>
  </si>
  <si>
    <t>0.626686514064</t>
  </si>
  <si>
    <t>0.576997777512</t>
  </si>
  <si>
    <t>0.551646381312</t>
  </si>
  <si>
    <t>0.5262949851119999</t>
  </si>
  <si>
    <t>0.50195764476</t>
  </si>
  <si>
    <t>0.57739530456</t>
  </si>
  <si>
    <t>0.45125485236000007</t>
  </si>
  <si>
    <t>0.42590345615999997</t>
  </si>
  <si>
    <t>0.486486256608</t>
  </si>
  <si>
    <t>0.35086332340799997</t>
  </si>
  <si>
    <t>0.13582945756129633</t>
  </si>
  <si>
    <t>0.025351396199999994</t>
  </si>
  <si>
    <t>1.8480368755062788</t>
  </si>
  <si>
    <t>2.1980962668208126</t>
  </si>
  <si>
    <t>1.7343595859181935</t>
  </si>
  <si>
    <t>1.89482868317159</t>
  </si>
  <si>
    <t>1.965440130889037</t>
  </si>
  <si>
    <t>1.9205528203143356</t>
  </si>
  <si>
    <t>2.0528076294990574</t>
  </si>
  <si>
    <t>1.553184115490779</t>
  </si>
  <si>
    <t>1.4862965861343596</t>
  </si>
  <si>
    <t>1.7182527507306433</t>
  </si>
  <si>
    <t>1.2856473836022961</t>
  </si>
  <si>
    <t>1.0350643472197705</t>
  </si>
  <si>
    <t>0.9872000999494922</t>
  </si>
  <si>
    <t>1.1355633454781522</t>
  </si>
  <si>
    <t>0.8874829181364122</t>
  </si>
  <si>
    <t>0.837624327229872</t>
  </si>
  <si>
    <t>0.9567725208709537</t>
  </si>
  <si>
    <t>0.6900428981465137</t>
  </si>
  <si>
    <t>0.26713579418580147</t>
  </si>
  <si>
    <t>0.04985859090653999</t>
  </si>
  <si>
    <t>19.871967945788636</t>
  </si>
  <si>
    <t>21.027967681699423</t>
  </si>
  <si>
    <t>20.914432498521997</t>
  </si>
  <si>
    <t>24.213025124640005</t>
  </si>
  <si>
    <t>24.013992285328293</t>
  </si>
  <si>
    <t>24.992165615342863</t>
  </si>
  <si>
    <t>27.332164520165115</t>
  </si>
  <si>
    <t>28.727182269236657</t>
  </si>
  <si>
    <t>29.44875440456352</t>
  </si>
  <si>
    <t>31.24718804174704</t>
  </si>
  <si>
    <t>32.476546492425314</t>
  </si>
  <si>
    <t>34.505553315096094</t>
  </si>
  <si>
    <t>33.524510947231455</t>
  </si>
  <si>
    <t>37.534308033600006</t>
  </si>
  <si>
    <t>38.86686991296001</t>
  </si>
  <si>
    <t>35.33097483536188</t>
  </si>
  <si>
    <t>37.52108519956156</t>
  </si>
  <si>
    <t>39.50831512532577</t>
  </si>
  <si>
    <t>42.643981613911784</t>
  </si>
  <si>
    <t>41.32580752356055</t>
  </si>
  <si>
    <t>40.1118807621065</t>
  </si>
  <si>
    <t>39.894457022009576</t>
  </si>
  <si>
    <t>39.71857407375921</t>
  </si>
  <si>
    <t>39.74117314203812</t>
  </si>
  <si>
    <t>40.20162743023097</t>
  </si>
  <si>
    <t>41.85357126205935</t>
  </si>
  <si>
    <t>40.11561566721224</t>
  </si>
  <si>
    <t>41.19388191570135</t>
  </si>
  <si>
    <t>39.76216196142209</t>
  </si>
  <si>
    <t>39.57452639999999</t>
  </si>
  <si>
    <t>40.58995184777743</t>
  </si>
  <si>
    <t>40.30043727326897</t>
  </si>
  <si>
    <t>41.130029915145904</t>
  </si>
  <si>
    <t>42.65369893542592</t>
  </si>
  <si>
    <t>41.5137596729319</t>
  </si>
  <si>
    <t>40.8097536165822</t>
  </si>
  <si>
    <t>41.11908597260391</t>
  </si>
  <si>
    <t>42.18432126890916</t>
  </si>
  <si>
    <t>41.622436403588445</t>
  </si>
  <si>
    <t>41.52274192420071</t>
  </si>
  <si>
    <t>41.69840862552405</t>
  </si>
  <si>
    <t>41.58372738466371</t>
  </si>
  <si>
    <t>41.694185816238004</t>
  </si>
  <si>
    <t>41.771067421654145</t>
  </si>
  <si>
    <t>41.14791334296587</t>
  </si>
  <si>
    <t>41.09697856191557</t>
  </si>
  <si>
    <t>41.37873377044196</t>
  </si>
  <si>
    <t>41.3218850033163</t>
  </si>
  <si>
    <t>41.378733770441976</t>
  </si>
  <si>
    <t>0.007291911599999998</t>
  </si>
  <si>
    <t>0.3841866199321076</t>
  </si>
  <si>
    <t>1.1430397599321076</t>
  </si>
  <si>
    <t>1.9018928999321076</t>
  </si>
  <si>
    <t>2.6607460399321075</t>
  </si>
  <si>
    <t>3.4195991799321073</t>
  </si>
  <si>
    <t>4.1784523199321075</t>
  </si>
  <si>
    <t>4.791100716478205</t>
  </si>
  <si>
    <t>5.256333190912224</t>
  </si>
  <si>
    <t>5.25633319091221</t>
  </si>
  <si>
    <t>13.55381626116383</t>
  </si>
  <si>
    <t>15.18667522974823</t>
  </si>
  <si>
    <t>15.507336552518176</t>
  </si>
  <si>
    <t>13.424585988433746</t>
  </si>
  <si>
    <t>14.259125774965806</t>
  </si>
  <si>
    <t>13.142352219981511</t>
  </si>
  <si>
    <t>14.55159017556</t>
  </si>
  <si>
    <t>10.45634107000126</t>
  </si>
  <si>
    <t>12.276406975463999</t>
  </si>
  <si>
    <t>11.499119790720357</t>
  </si>
  <si>
    <t>11.216805083934089</t>
  </si>
  <si>
    <t>10.910314254888</t>
  </si>
  <si>
    <t>10.455769015128</t>
  </si>
  <si>
    <t>9.13238462438219</t>
  </si>
  <si>
    <t>9.676411856244584</t>
  </si>
  <si>
    <t>12.080674111049344</t>
  </si>
  <si>
    <t>12.664807956122583</t>
  </si>
  <si>
    <t>13.628584927529342</t>
  </si>
  <si>
    <t>12.383671829971338</t>
  </si>
  <si>
    <t>15.175267243361342</t>
  </si>
  <si>
    <t>15.007980336734175</t>
  </si>
  <si>
    <t>16.134831620853014</t>
  </si>
  <si>
    <t>14.440838113429846</t>
  </si>
  <si>
    <t>18.26863187502534</t>
  </si>
  <si>
    <t>18.973208858575838</t>
  </si>
  <si>
    <t>18.637791128428788</t>
  </si>
  <si>
    <t>17.19555440627238</t>
  </si>
  <si>
    <t>21.36199650668934</t>
  </si>
  <si>
    <t>21.840600436029884</t>
  </si>
  <si>
    <t>19.194370451045316</t>
  </si>
  <si>
    <t>19.547623363957836</t>
  </si>
  <si>
    <t>24.455361138353343</t>
  </si>
  <si>
    <t>25.22808804594534</t>
  </si>
  <si>
    <t>26.00204345418534</t>
  </si>
  <si>
    <t>25.830812495438646</t>
  </si>
  <si>
    <t>27.56101077649734</t>
  </si>
  <si>
    <t>22.750011731941846</t>
  </si>
  <si>
    <t>25.002531491138093</t>
  </si>
  <si>
    <t>22.75001173194182</t>
  </si>
  <si>
    <t>30.322153474520807</t>
  </si>
  <si>
    <t>31.3368786282754</t>
  </si>
  <si>
    <t>32.341014499098726</t>
  </si>
  <si>
    <t>33.327682840036495</t>
  </si>
  <si>
    <t>34.29923106205654</t>
  </si>
  <si>
    <t>35.43626264466901</t>
  </si>
  <si>
    <t>36.5683698326618</t>
  </si>
  <si>
    <t>37.80778743317206</t>
  </si>
  <si>
    <t>39.14013772063863</t>
  </si>
  <si>
    <t>41.56312468023926</t>
  </si>
  <si>
    <t>42.9824287480938</t>
  </si>
  <si>
    <t>44.209887810826444</t>
  </si>
  <si>
    <t>45.49347678634521</t>
  </si>
  <si>
    <t>46.73390924459705</t>
  </si>
  <si>
    <t>48.078271683539924</t>
  </si>
  <si>
    <t>49.409725362013845</t>
  </si>
  <si>
    <t>50.684035660457425</t>
  </si>
  <si>
    <t>51.94262286184892</t>
  </si>
  <si>
    <t>53.18502823946414</t>
  </si>
  <si>
    <t>54.51381215048255</t>
  </si>
  <si>
    <t>55.83477753254571</t>
  </si>
  <si>
    <t>57.203703225337584</t>
  </si>
  <si>
    <t>58.578608538698646</t>
  </si>
  <si>
    <t>59.94588271796958</t>
  </si>
  <si>
    <t>61.16705212261166</t>
  </si>
  <si>
    <t>62.40931136337477</t>
  </si>
  <si>
    <t>63.60553803765638</t>
  </si>
  <si>
    <t>64.75961050046631</t>
  </si>
  <si>
    <t>65.91057410407427</t>
  </si>
  <si>
    <t>66.92900528600889</t>
  </si>
  <si>
    <t>67.94444376627263</t>
  </si>
  <si>
    <t>69.0969265063379</t>
  </si>
  <si>
    <t>70.19945577417153</t>
  </si>
  <si>
    <t>71.4007851047658</t>
  </si>
  <si>
    <t>72.51230654417388</t>
  </si>
  <si>
    <t>73.59320912071026</t>
  </si>
  <si>
    <t>74.6636669662387</t>
  </si>
  <si>
    <t>75.74930244047827</t>
  </si>
  <si>
    <t>76.82955605311474</t>
  </si>
  <si>
    <t>76.84483886385858</t>
  </si>
  <si>
    <t>76.84810219775267</t>
  </si>
  <si>
    <t>76.83174793917746</t>
  </si>
  <si>
    <t>76.81529143680702</t>
  </si>
  <si>
    <t>76.79872757843172</t>
  </si>
  <si>
    <t>76.78461077353211</t>
  </si>
  <si>
    <t>76.77795888347214</t>
  </si>
  <si>
    <t>2.083640842032095</t>
  </si>
  <si>
    <t>1.8395668013901538</t>
  </si>
  <si>
    <t>1.7681399861011498</t>
  </si>
  <si>
    <t>2.3847483441031367</t>
  </si>
  <si>
    <t>3.1855311367952748</t>
  </si>
  <si>
    <t>3.515979400543599</t>
  </si>
  <si>
    <t>3.843655962371849</t>
  </si>
  <si>
    <t>4.110981141213407</t>
  </si>
  <si>
    <t>4.54709282673288</t>
  </si>
  <si>
    <t>4.993596518759512</t>
  </si>
  <si>
    <t>5.9799999999999995</t>
  </si>
  <si>
    <t>7.464531146791382</t>
  </si>
  <si>
    <t>7.895150087632391</t>
  </si>
  <si>
    <t>8.118509046437355</t>
  </si>
  <si>
    <t>8.451941651001974</t>
  </si>
  <si>
    <t>8.818773055659468</t>
  </si>
  <si>
    <t>9.131823068402452</t>
  </si>
  <si>
    <t>9.382914289538972</t>
  </si>
  <si>
    <t>9.797778811767174</t>
  </si>
  <si>
    <t>9.691823068402453</t>
  </si>
  <si>
    <t>9.691823068402456</t>
  </si>
  <si>
    <t>9.691823068402455</t>
  </si>
  <si>
    <t>9.58667298077006</t>
  </si>
  <si>
    <t>2.9699999999999998</t>
  </si>
  <si>
    <t>3.2899999999999996</t>
  </si>
  <si>
    <t>4.869999999999999</t>
  </si>
  <si>
    <t>15.389999999999999</t>
  </si>
  <si>
    <t>16.409999999999997</t>
  </si>
  <si>
    <t>16.749999999999996</t>
  </si>
  <si>
    <t>17.319999999999997</t>
  </si>
  <si>
    <t>19.599999999999998</t>
  </si>
  <si>
    <t>20.169999999999998</t>
  </si>
  <si>
    <t>20.739999999999995</t>
  </si>
  <si>
    <t>23.589999999999996</t>
  </si>
  <si>
    <t>24.159999999999997</t>
  </si>
  <si>
    <t>25.289999999999996</t>
  </si>
  <si>
    <t>0.09943426943999999</t>
  </si>
  <si>
    <t>0.09672242572799998</t>
  </si>
  <si>
    <t>0.099258172416</t>
  </si>
  <si>
    <t>0.08589649535999999</t>
  </si>
  <si>
    <t>0.07826125132799998</t>
  </si>
  <si>
    <t>0.07539803481599999</t>
  </si>
  <si>
    <t>0.07253481830399999</t>
  </si>
  <si>
    <t>0.06680838528</t>
  </si>
  <si>
    <t>0.4458664434001367</t>
  </si>
  <si>
    <t>0.731897327232</t>
  </si>
  <si>
    <t>1.2672345507840002</t>
  </si>
  <si>
    <t>1.3354524691199998</t>
  </si>
  <si>
    <t>1.1471954158079993</t>
  </si>
  <si>
    <t>1.1920524744959995</t>
  </si>
  <si>
    <t>1.499637967488</t>
  </si>
  <si>
    <t>1.2827209973759999</t>
  </si>
  <si>
    <t>1.3275780560639998</t>
  </si>
  <si>
    <t>1.6083241424640002</t>
  </si>
  <si>
    <t>0.13699932191999997</t>
  </si>
  <si>
    <t>0.08884132703999996</t>
  </si>
  <si>
    <t>0.11306570543999998</t>
  </si>
  <si>
    <t>0.07309729439999997</t>
  </si>
  <si>
    <t>0.06859899935999995</t>
  </si>
  <si>
    <t>0.06466299119999998</t>
  </si>
  <si>
    <t>0.08913208895999998</t>
  </si>
  <si>
    <t>0.056790974880000004</t>
  </si>
  <si>
    <t>0.05285496672000001</t>
  </si>
  <si>
    <t>0.04048465535999999</t>
  </si>
  <si>
    <t>0.028114344</t>
  </si>
  <si>
    <t>0.020242327679999995</t>
  </si>
  <si>
    <t>0.01630631951999999</t>
  </si>
  <si>
    <t>0.012370311359999995</t>
  </si>
  <si>
    <t>0.007872016319999996</t>
  </si>
  <si>
    <t>0.07048077380483071</t>
  </si>
  <si>
    <t>0.3594376937520001</t>
  </si>
  <si>
    <t>0.5518801070647198</t>
  </si>
  <si>
    <t>1.3038186119343835</t>
  </si>
  <si>
    <t>1.7404753647449838</t>
  </si>
  <si>
    <t>1.9615703804694606</t>
  </si>
  <si>
    <t>2.252424709583998</t>
  </si>
  <si>
    <t>2.4658468759439978</t>
  </si>
  <si>
    <t>2.679269042303997</t>
  </si>
  <si>
    <t>3.2456987120160004</t>
  </si>
  <si>
    <t>3.4852563383760007</t>
  </si>
  <si>
    <t>3.7248139647360006</t>
  </si>
  <si>
    <t>3.3294788523448764</t>
  </si>
  <si>
    <t>3.6514200605300067</t>
  </si>
  <si>
    <t>3.705262407177625</t>
  </si>
  <si>
    <t>3.3531343665956808</t>
  </si>
  <si>
    <t>3.3010225634968857</t>
  </si>
  <si>
    <t>3.560487610240955</t>
  </si>
  <si>
    <t>3.114279730487021</t>
  </si>
  <si>
    <t>2.9582274510711137</t>
  </si>
  <si>
    <t>0.8614938971824345</t>
  </si>
  <si>
    <t>0.16015435310846574</t>
  </si>
  <si>
    <t>2.3687869714179226</t>
  </si>
  <si>
    <t>2.64890464178596</t>
  </si>
  <si>
    <t>3.5074311032801626</t>
  </si>
  <si>
    <t>4.217785476264793</t>
  </si>
  <si>
    <t>4.495283625237366</t>
  </si>
  <si>
    <t>4.7685068376550275</t>
  </si>
  <si>
    <t>4.230102881904166</t>
  </si>
  <si>
    <t>4.603710412316233</t>
  </si>
  <si>
    <t>4.636024323860644</t>
  </si>
  <si>
    <t>4.162916316128538</t>
  </si>
  <si>
    <t>4.066529695971814</t>
  </si>
  <si>
    <t>4.528571714052493</t>
  </si>
  <si>
    <t>4.034509777105893</t>
  </si>
  <si>
    <t>4.351627957236495</t>
  </si>
  <si>
    <t>3.806272686601237</t>
  </si>
  <si>
    <t>3.6155455906991154</t>
  </si>
  <si>
    <t>1.0529178411363713</t>
  </si>
  <si>
    <t>0.19574065036916682</t>
  </si>
  <si>
    <t>40.862027999999995</t>
  </si>
  <si>
    <t>43.69212216</t>
  </si>
  <si>
    <t>46.35553261</t>
  </si>
  <si>
    <t>50.36822409</t>
  </si>
  <si>
    <t>54.405526280000004</t>
  </si>
  <si>
    <t>60.76673028</t>
  </si>
  <si>
    <t>67.41263142862816</t>
  </si>
  <si>
    <t>70.52030879160114</t>
  </si>
  <si>
    <t>73.53496828</t>
  </si>
  <si>
    <t>89.88325611066163</t>
  </si>
  <si>
    <t>93.21618483185146</t>
  </si>
  <si>
    <t>96.55165950574246</t>
  </si>
  <si>
    <t>99.88983097160717</t>
  </si>
  <si>
    <t>103.25407839109475</t>
  </si>
  <si>
    <t>106.24611183885673</t>
  </si>
  <si>
    <t>109.19242891271492</t>
  </si>
  <si>
    <t>112.01574320151539</t>
  </si>
  <si>
    <t>114.92270672551055</t>
  </si>
  <si>
    <t>117.82302099834892</t>
  </si>
  <si>
    <t>120.71662825821008</t>
  </si>
  <si>
    <t>123.85544033723205</t>
  </si>
  <si>
    <t>126.99418578092019</t>
  </si>
  <si>
    <t>130.27290861862994</t>
  </si>
  <si>
    <t>133.78232955440762</t>
  </si>
  <si>
    <t>137.29785122804455</t>
  </si>
  <si>
    <t>140.75062128302562</t>
  </si>
  <si>
    <t>144.20877753510695</t>
  </si>
  <si>
    <t>147.71874687262678</t>
  </si>
  <si>
    <t>151.81932167199113</t>
  </si>
  <si>
    <t>156.43128415769144</t>
  </si>
  <si>
    <t>157.24112036171567</t>
  </si>
  <si>
    <t>157.47673387001527</t>
  </si>
  <si>
    <t>157.4523749754734</t>
  </si>
  <si>
    <t>157.426798136399</t>
  </si>
  <si>
    <t>157.3999424553292</t>
  </si>
  <si>
    <t>158.12433740551919</t>
  </si>
  <si>
    <t>158.22156651670352</t>
  </si>
  <si>
    <t>158.2215665167035</t>
  </si>
  <si>
    <t>1.4161469999999994</t>
  </si>
  <si>
    <t>1.4161469999999998</t>
  </si>
  <si>
    <t>1.4161469999999983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1.060884390311998</t>
  </si>
  <si>
    <t>32.778143551117005</t>
  </si>
  <si>
    <t>34.45120237146446</t>
  </si>
  <si>
    <t>36.14279097527973</t>
  </si>
  <si>
    <t>37.84140041244262</t>
  </si>
  <si>
    <t>39.50900486065173</t>
  </si>
  <si>
    <t>40.68288404520368</t>
  </si>
  <si>
    <t>42.88995383824739</t>
  </si>
  <si>
    <t>44.599611493129615</t>
  </si>
  <si>
    <t>46.090703134502974</t>
  </si>
  <si>
    <t>47.9655184958973</t>
  </si>
  <si>
    <t>49.645714832701415</t>
  </si>
  <si>
    <t>51.351034236300485</t>
  </si>
  <si>
    <t>53.16699906678095</t>
  </si>
  <si>
    <t>54.94406763238066</t>
  </si>
  <si>
    <t>55.04681606278759</t>
  </si>
  <si>
    <t>55.07801554766651</t>
  </si>
  <si>
    <t>54.992114184067546</t>
  </si>
  <si>
    <t>54.90620970860091</t>
  </si>
  <si>
    <t>54.82030196567262</t>
  </si>
  <si>
    <t>54.74011008977388</t>
  </si>
  <si>
    <t>54.70020673008595</t>
  </si>
  <si>
    <t>54.70020673008596</t>
  </si>
  <si>
    <t>35.25748038890666</t>
  </si>
  <si>
    <t>35.429293925662336</t>
  </si>
  <si>
    <t>35.55190452423985</t>
  </si>
  <si>
    <t>35.82783462986365</t>
  </si>
  <si>
    <t>36.04822467682094</t>
  </si>
  <si>
    <t>36.4487248142192</t>
  </si>
  <si>
    <t>36.852705646226326</t>
  </si>
  <si>
    <t>37.93849408276629</t>
  </si>
  <si>
    <t>39.03677166600855</t>
  </si>
  <si>
    <t>39.45426443297915</t>
  </si>
  <si>
    <t>39.92135328995184</t>
  </si>
  <si>
    <t>40.29968887010757</t>
  </si>
  <si>
    <t>40.706162529798185</t>
  </si>
  <si>
    <t>41.09457052343261</t>
  </si>
  <si>
    <t>41.51301696909339</t>
  </si>
  <si>
    <t>41.92486414947927</t>
  </si>
  <si>
    <t>42.31336673714666</t>
  </si>
  <si>
    <t>42.69707189638887</t>
  </si>
  <si>
    <t>43.07429459647645</t>
  </si>
  <si>
    <t>43.43507665180418</t>
  </si>
  <si>
    <t>43.789125151789065</t>
  </si>
  <si>
    <t>44.16443053294763</t>
  </si>
  <si>
    <t>44.91353304385305</t>
  </si>
  <si>
    <t>45.300057372072864</t>
  </si>
  <si>
    <t>45.69616142812833</t>
  </si>
  <si>
    <t>46.071635917824345</t>
  </si>
  <si>
    <t>46.42292583773817</t>
  </si>
  <si>
    <t>46.770336719762035</t>
  </si>
  <si>
    <t>47.06889882205686</t>
  </si>
  <si>
    <t>47.41346512216527</t>
  </si>
  <si>
    <t>47.72832250138865</t>
  </si>
  <si>
    <t>48.05949440444769</t>
  </si>
  <si>
    <t>48.45666726873984</t>
  </si>
  <si>
    <t>10.401605698819685</t>
  </si>
  <si>
    <t>12.042073412852837</t>
  </si>
  <si>
    <t>12.854893491606328</t>
  </si>
  <si>
    <t>12.649889757494389</t>
  </si>
  <si>
    <t>15.841320121763124</t>
  </si>
  <si>
    <t>15.239842666601056</t>
  </si>
  <si>
    <t>15.781943563598496</t>
  </si>
  <si>
    <t>17.16948330463025</t>
  </si>
  <si>
    <t>17.267494347125574</t>
  </si>
  <si>
    <t>16.22072104096027</t>
  </si>
  <si>
    <t>17.755066764883487</t>
  </si>
  <si>
    <t>19.020105971883215</t>
  </si>
  <si>
    <t>18.81764977680213</t>
  </si>
  <si>
    <t>18.37804274868437</t>
  </si>
  <si>
    <t>23.135802394525655</t>
  </si>
  <si>
    <t>23.19115940443017</t>
  </si>
  <si>
    <t>16.39308609826735</t>
  </si>
  <si>
    <t>16.029879882744137</t>
  </si>
  <si>
    <t>16.596246383363496</t>
  </si>
  <si>
    <t>16.388051268985894</t>
  </si>
  <si>
    <t>15.08296477866585</t>
  </si>
  <si>
    <t>13.868530158666086</t>
  </si>
  <si>
    <t>13.207826774039596</t>
  </si>
  <si>
    <t>12.073024596380474</t>
  </si>
  <si>
    <t>12.835950904035107</t>
  </si>
  <si>
    <t>10.743107595153472</t>
  </si>
  <si>
    <t>9.417955378268012</t>
  </si>
  <si>
    <t>6.109580124631508</t>
  </si>
  <si>
    <t>5.448305234924317</t>
  </si>
  <si>
    <t>3.980106331873737</t>
  </si>
  <si>
    <t>2.872016444710801</t>
  </si>
  <si>
    <t>1.8097222021984982</t>
  </si>
  <si>
    <t>1.5449367026932546</t>
  </si>
  <si>
    <t>1.9263200917011658</t>
  </si>
  <si>
    <t>2.3469611422119643</t>
  </si>
  <si>
    <t>1.252596332934171</t>
  </si>
  <si>
    <t>0.6566494761439585</t>
  </si>
  <si>
    <t>5.21927359488</t>
  </si>
  <si>
    <t>5.2648443774552955</t>
  </si>
  <si>
    <t>5.306337602534591</t>
  </si>
  <si>
    <t>5.346313976225375</t>
  </si>
  <si>
    <t>5.448203982935424</t>
  </si>
  <si>
    <t>5.1018399389952</t>
  </si>
  <si>
    <t>5.13895507194608</t>
  </si>
  <si>
    <t>6.292252802872389</t>
  </si>
  <si>
    <t>7.211055663986025</t>
  </si>
  <si>
    <t>7.457255755789608</t>
  </si>
  <si>
    <t>7.397738556764568</t>
  </si>
  <si>
    <t>8.31654141787816</t>
  </si>
  <si>
    <t>9.232850891416756</t>
  </si>
  <si>
    <t>10.151653752530368</t>
  </si>
  <si>
    <t>10.210364096222222</t>
  </si>
  <si>
    <t>10.846793544911993</t>
  </si>
  <si>
    <t>10.959150768883203</t>
  </si>
  <si>
    <t>11.071507992854393</t>
  </si>
  <si>
    <t>11.29688727644157</t>
  </si>
  <si>
    <t>11.409244500412782</t>
  </si>
  <si>
    <t>11.508969847132802</t>
  </si>
  <si>
    <t>11.10209710553285</t>
  </si>
  <si>
    <t>11.197470484252793</t>
  </si>
  <si>
    <t>11.808145887292815</t>
  </si>
  <si>
    <t>11.907871234012797</t>
  </si>
  <si>
    <t>11.45370696174729</t>
  </si>
  <si>
    <t>12.044827376841596</t>
  </si>
  <si>
    <t>11.584686401855999</t>
  </si>
  <si>
    <t>11.715665841964872</t>
  </si>
  <si>
    <t>12.250261591084735</t>
  </si>
  <si>
    <t>12.250261591084795</t>
  </si>
  <si>
    <t>11.7156658419648</t>
  </si>
  <si>
    <t>12.250261591084797</t>
  </si>
  <si>
    <t>0.3935741428511999</t>
  </si>
  <si>
    <t>0.368777064384</t>
  </si>
  <si>
    <t>0.35860390398719993</t>
  </si>
  <si>
    <t>0.33889340571839993</t>
  </si>
  <si>
    <t>0.33380682552</t>
  </si>
  <si>
    <t>1.631726999040111</t>
  </si>
  <si>
    <t>0.30477339697205114</t>
  </si>
  <si>
    <t>1.8926534407693492</t>
  </si>
  <si>
    <t>1.7032674544781425</t>
  </si>
  <si>
    <t>1.2458441865599996</t>
  </si>
  <si>
    <t>0.24349938504652796</t>
  </si>
  <si>
    <t>0.289908741552749</t>
  </si>
  <si>
    <t>1.131574203888981</t>
  </si>
  <si>
    <t>2.019084812340523</t>
  </si>
  <si>
    <t>2.5207510558905755</t>
  </si>
  <si>
    <t>3.3873937021287124</t>
  </si>
  <si>
    <t>3.302967642293407</t>
  </si>
  <si>
    <t>1.8435172683600558</t>
  </si>
  <si>
    <t>0.7569920499907791</t>
  </si>
  <si>
    <t>3.7234505077913376</t>
  </si>
  <si>
    <t>4.048978601121754</t>
  </si>
  <si>
    <t>3.711868232375523</t>
  </si>
  <si>
    <t>3.0685170922444</t>
  </si>
  <si>
    <t>3.581045720095264</t>
  </si>
  <si>
    <t>1.7341657348226636</t>
  </si>
  <si>
    <t>0.8372557850715243</t>
  </si>
  <si>
    <t>2.6437762073597946</t>
  </si>
  <si>
    <t>3.280705492131048</t>
  </si>
  <si>
    <t>3.213354827078838</t>
  </si>
  <si>
    <t>1.2161422208111081</t>
  </si>
  <si>
    <t>0.23830563309019093</t>
  </si>
  <si>
    <t>1.6963977341548122</t>
  </si>
  <si>
    <t>0.7350315768338387</t>
  </si>
  <si>
    <t>8.646471120000001</t>
  </si>
  <si>
    <t>8.988775389999997</t>
  </si>
  <si>
    <t>9.905375389999998</t>
  </si>
  <si>
    <t>10.821975389999997</t>
  </si>
  <si>
    <t>11.738575389999998</t>
  </si>
  <si>
    <t>8.764069555871325</t>
  </si>
  <si>
    <t>13.571775389999997</t>
  </si>
  <si>
    <t>14.42973323881106</t>
  </si>
  <si>
    <t>12.639881149984255</t>
  </si>
  <si>
    <t>11.663168999435104</t>
  </si>
  <si>
    <t>14.198489032338646</t>
  </si>
  <si>
    <t>9.846071369999997</t>
  </si>
  <si>
    <t>10.424904269999997</t>
  </si>
  <si>
    <t>10.90281942967615</t>
  </si>
  <si>
    <t>10.809625975502312</t>
  </si>
  <si>
    <t>10.597714488772871</t>
  </si>
  <si>
    <t>10.809625975502316</t>
  </si>
  <si>
    <t>10.90600654582616</t>
  </si>
  <si>
    <t>10.999199999999998</t>
  </si>
  <si>
    <t>6.179850172405218</t>
  </si>
  <si>
    <t>3.1771086460539255</t>
  </si>
  <si>
    <t>3.2956225572181532</t>
  </si>
  <si>
    <t>3.2264699909270695</t>
  </si>
  <si>
    <t>7.16</t>
  </si>
  <si>
    <t>2.1404450837407403</t>
  </si>
  <si>
    <t>1.4968065272214863</t>
  </si>
  <si>
    <t>1.5327023210812118</t>
  </si>
  <si>
    <t>1.6024944775985615</t>
  </si>
  <si>
    <t>0.8671296081140719</t>
  </si>
  <si>
    <t>53.40594668156546</t>
  </si>
  <si>
    <t>55.78910668156546</t>
  </si>
  <si>
    <t>57.03143180706875</t>
  </si>
  <si>
    <t>55.38757169518409</t>
  </si>
  <si>
    <t>55.55676378057281</t>
  </si>
  <si>
    <t>58.84389191191401</t>
  </si>
  <si>
    <t>59.13160461926323</t>
  </si>
  <si>
    <t>61.46537902764657</t>
  </si>
  <si>
    <t>60.173471754624245</t>
  </si>
  <si>
    <t>59.69758893398689</t>
  </si>
  <si>
    <t>64.59734624920779</t>
  </si>
  <si>
    <t>64.97440324180641</t>
  </si>
  <si>
    <t>61.03113319680759</t>
  </si>
  <si>
    <t>60.75281389120274</t>
  </si>
  <si>
    <t>65.50012838017895</t>
  </si>
  <si>
    <t>63.14549530157646</t>
  </si>
  <si>
    <t>59.35946574761492</t>
  </si>
  <si>
    <t>67.6710726511157</t>
  </si>
  <si>
    <t>67.11866887719074</t>
  </si>
  <si>
    <t>67.89787060088847</t>
  </si>
  <si>
    <t>70.25882258295954</t>
  </si>
  <si>
    <t>69.55653529483794</t>
  </si>
  <si>
    <t>67.48188022538469</t>
  </si>
  <si>
    <t>65.78569786020188</t>
  </si>
  <si>
    <t>61.20730355341617</t>
  </si>
  <si>
    <t>66.31074814458438</t>
  </si>
  <si>
    <t>66.32783548030885</t>
  </si>
  <si>
    <t>63.321585967671545</t>
  </si>
  <si>
    <t>60.06560171813037</t>
  </si>
  <si>
    <t>54.07092540000378</t>
  </si>
  <si>
    <t>62.16475997160313</t>
  </si>
  <si>
    <t>62.44407213256216</t>
  </si>
  <si>
    <t>55.73955468922243</t>
  </si>
  <si>
    <t>53.68950129110208</t>
  </si>
  <si>
    <t>52.85940338511812</t>
  </si>
  <si>
    <t>47.03830333239603</t>
  </si>
  <si>
    <t>50.65206515535926</t>
  </si>
  <si>
    <t>49.25520387716603</t>
  </si>
  <si>
    <t>48.40490268950915</t>
  </si>
  <si>
    <t>48.420937141598756</t>
  </si>
  <si>
    <t>48.44085130049928</t>
  </si>
  <si>
    <t>48.63860940529147</t>
  </si>
  <si>
    <t>56.23703086472612</t>
  </si>
  <si>
    <t>45.953377950471115</t>
  </si>
  <si>
    <t>55.434540254895374</t>
  </si>
  <si>
    <t>49.57421760827131</t>
  </si>
  <si>
    <t>49.22363698909867</t>
  </si>
  <si>
    <t>8.29888320096</t>
  </si>
  <si>
    <t>5.54892742495888</t>
  </si>
  <si>
    <t>4.258041353714465</t>
  </si>
  <si>
    <t>1.9219548635027033</t>
  </si>
  <si>
    <t>3.5410136323537627</t>
  </si>
  <si>
    <t>4.343395224307298</t>
  </si>
  <si>
    <t>5.133620721253107</t>
  </si>
  <si>
    <t>5.133620721253117</t>
  </si>
  <si>
    <t>5.133620721253093</t>
  </si>
  <si>
    <t>1.592607088899343</t>
  </si>
  <si>
    <t>0.790225496945808</t>
  </si>
  <si>
    <t>5.05636413768</t>
  </si>
  <si>
    <t>5.209076960549117</t>
  </si>
  <si>
    <t>5.100300884950025</t>
  </si>
  <si>
    <t>7.278315550956877</t>
  </si>
  <si>
    <t>8.848454239742164</t>
  </si>
  <si>
    <t>10.648933992678684</t>
  </si>
  <si>
    <t>12.244539627987928</t>
  </si>
  <si>
    <t>13.006162333876745</t>
  </si>
  <si>
    <t>13.130104797479541</t>
  </si>
  <si>
    <t>15.836603345785166</t>
  </si>
  <si>
    <t>16.77886334280117</t>
  </si>
  <si>
    <t>17.719894839169182</t>
  </si>
  <si>
    <t>18.662154836185167</t>
  </si>
  <si>
    <t>18.38624662048708</t>
  </si>
  <si>
    <t>20.546674830217167</t>
  </si>
  <si>
    <t>21.487706326585172</t>
  </si>
  <si>
    <t>20.382991308948103</t>
  </si>
  <si>
    <t>20.02301622217989</t>
  </si>
  <si>
    <t>24.31448631763317</t>
  </si>
  <si>
    <t>25.25551781400117</t>
  </si>
  <si>
    <t>23.212616712454565</t>
  </si>
  <si>
    <t>27.140037808033167</t>
  </si>
  <si>
    <t>28.082297805049166</t>
  </si>
  <si>
    <t>29.024557802065168</t>
  </si>
  <si>
    <t>29.96558929843317</t>
  </si>
  <si>
    <t>30.907849295449168</t>
  </si>
  <si>
    <t>31.850109292465167</t>
  </si>
  <si>
    <t>32.792369289481165</t>
  </si>
  <si>
    <t>31.883913526729472</t>
  </si>
  <si>
    <t>34.675660782865165</t>
  </si>
  <si>
    <t>35.61792077988117</t>
  </si>
  <si>
    <t>36.84642142788117</t>
  </si>
  <si>
    <t>33.914955174158386</t>
  </si>
  <si>
    <t>30.421675439999987</t>
  </si>
  <si>
    <t>36.46410237163355</t>
  </si>
  <si>
    <t>32.883560712337285</t>
  </si>
  <si>
    <t>31.610732860028904</t>
  </si>
  <si>
    <t>31.125082914462663</t>
  </si>
  <si>
    <t>27.180271305827034</t>
  </si>
  <si>
    <t>28.945308160870816</t>
  </si>
  <si>
    <t>28.49586196918053</t>
  </si>
  <si>
    <t>27.953749553409654</t>
  </si>
  <si>
    <t>28.038683486419963</t>
  </si>
  <si>
    <t>28.051910154756143</t>
  </si>
  <si>
    <t>27.893662983755984</t>
  </si>
  <si>
    <t>32.55937169716155</t>
  </si>
  <si>
    <t>26.254766386214833</t>
  </si>
  <si>
    <t>32.14358078390358</t>
  </si>
  <si>
    <t>28.457843270303563</t>
  </si>
  <si>
    <t>28.311533077175874</t>
  </si>
  <si>
    <t>0.9778376835202962</t>
  </si>
  <si>
    <t>0.9416797673602966</t>
  </si>
  <si>
    <t>0.9319569153339424</t>
  </si>
  <si>
    <t>0.816881546757888</t>
  </si>
  <si>
    <t>0.8865336957028856</t>
  </si>
  <si>
    <t>0.8402842595428857</t>
  </si>
  <si>
    <t>0.7951910592868856</t>
  </si>
  <si>
    <t>0.7489416231268856</t>
  </si>
  <si>
    <t>0.7038484228708857</t>
  </si>
  <si>
    <t>0.6587552226148857</t>
  </si>
  <si>
    <t>0.6125057864548857</t>
  </si>
  <si>
    <t>1.040763359046767</t>
  </si>
  <si>
    <t>1.706842516604187</t>
  </si>
  <si>
    <t>1.6617493163481865</t>
  </si>
  <si>
    <t>1.3511261271571724</t>
  </si>
  <si>
    <t>1.313412350901172</t>
  </si>
  <si>
    <t>1.2756985746451721</t>
  </si>
  <si>
    <t>1.4565008478529644</t>
  </si>
  <si>
    <t>1.4339708432601865</t>
  </si>
  <si>
    <t>1.1606232060691721</t>
  </si>
  <si>
    <t>1.3426282068441868</t>
  </si>
  <si>
    <t>1.185679366565301</t>
  </si>
  <si>
    <t>0.9916449949912284</t>
  </si>
  <si>
    <t>0.9916449949912289</t>
  </si>
  <si>
    <t>1.1298748648081982</t>
  </si>
  <si>
    <t>0.46098501037838624</t>
  </si>
  <si>
    <t>1.1856793665653016</t>
  </si>
  <si>
    <t>1.0337530458881863</t>
  </si>
  <si>
    <t>0.4610634076847488</t>
  </si>
  <si>
    <t>0.24444210502484734</t>
  </si>
  <si>
    <t>0.6984668386510209</t>
  </si>
  <si>
    <t>0.28568242058519666</t>
  </si>
  <si>
    <t>0.34158166802555595</t>
  </si>
  <si>
    <t>0.2856824205851966</t>
  </si>
  <si>
    <t>0.34158166802555273</t>
  </si>
  <si>
    <t>0.3415816680255397</t>
  </si>
  <si>
    <t>0.2856824205849639</t>
  </si>
  <si>
    <t>0.7801189039124923</t>
  </si>
  <si>
    <t>0.7457162077726188</t>
  </si>
  <si>
    <t>0.727112785343542</t>
  </si>
  <si>
    <t>0.7861520856300994</t>
  </si>
  <si>
    <t>0.6229538675575654</t>
  </si>
  <si>
    <t>0.6656094987337265</t>
  </si>
  <si>
    <t>0.6260117733594499</t>
  </si>
  <si>
    <t>0.5877257119189372</t>
  </si>
  <si>
    <t>0.5494235747258833</t>
  </si>
  <si>
    <t>0.5124720366922919</t>
  </si>
  <si>
    <t>0.47601652386151644</t>
  </si>
  <si>
    <t>0.4392278994667985</t>
  </si>
  <si>
    <t>0.7407112826335842</t>
  </si>
  <si>
    <t>1.2053721852258767</t>
  </si>
  <si>
    <t>1.1643877459651744</t>
  </si>
  <si>
    <t>0.9393028835996662</t>
  </si>
  <si>
    <t>0.9058604984165384</t>
  </si>
  <si>
    <t>0.8728329647722268</t>
  </si>
  <si>
    <t>0.9965378801009983</t>
  </si>
  <si>
    <t>0.9811228509586197</t>
  </si>
  <si>
    <t>0.7940983975925275</t>
  </si>
  <si>
    <t>0.9186262191227926</t>
  </si>
  <si>
    <t>0.8112418226039789</t>
  </si>
  <si>
    <t>0.6784835055729984</t>
  </si>
  <si>
    <t>0.6784835055729989</t>
  </si>
  <si>
    <t>0.7730603825017692</t>
  </si>
  <si>
    <t>0.3154059441008919</t>
  </si>
  <si>
    <t>0.8112418226039794</t>
  </si>
  <si>
    <t>0.7072938339966971</t>
  </si>
  <si>
    <t>0.31545958353790515</t>
  </si>
  <si>
    <t>0.16724728825800056</t>
  </si>
  <si>
    <t>0.47789101100502857</t>
  </si>
  <si>
    <t>0.19546391216439155</t>
  </si>
  <si>
    <t>0.2337101772630854</t>
  </si>
  <si>
    <t>0.19546391216439152</t>
  </si>
  <si>
    <t>0.23371017726308319</t>
  </si>
  <si>
    <t>0.23371017726307425</t>
  </si>
  <si>
    <t>0.1954639121642323</t>
  </si>
  <si>
    <t>1.159993670688</t>
  </si>
  <si>
    <t>0.6609437183391169</t>
  </si>
  <si>
    <t>1.9911857211108064</t>
  </si>
  <si>
    <t>0.9852542139471626</t>
  </si>
  <si>
    <t>3.15002019096</t>
  </si>
  <si>
    <t>4.111187438471249</t>
  </si>
  <si>
    <t>3.9989791408242232</t>
  </si>
  <si>
    <t>3.9603506944242253</t>
  </si>
  <si>
    <t>4.403056310786506</t>
  </si>
  <si>
    <t>4.359697464386505</t>
  </si>
  <si>
    <t>4.317422589146505</t>
  </si>
  <si>
    <t>4.341986594315444</t>
  </si>
  <si>
    <t>4.369838642702105</t>
  </si>
  <si>
    <t>3.9812423877747727</t>
  </si>
  <si>
    <t>4.4975949398954835</t>
  </si>
  <si>
    <t>4.231719448042567</t>
  </si>
  <si>
    <t>4.194056712802565</t>
  </si>
  <si>
    <t>4.724409302116241</t>
  </si>
  <si>
    <t>5.766105586876245</t>
  </si>
  <si>
    <t>5.378429310143857</t>
  </si>
  <si>
    <t>5.763836231062263</t>
  </si>
  <si>
    <t>5.7204773846622645</t>
  </si>
  <si>
    <t>5.058717182188763</t>
  </si>
  <si>
    <t>5.021054446948755</t>
  </si>
  <si>
    <t>5.592568787782265</t>
  </si>
  <si>
    <t>4.787668863605783</t>
  </si>
  <si>
    <t>4.896400725435325</t>
  </si>
  <si>
    <t>5.111288220452225</t>
  </si>
  <si>
    <t>4.380689030902265</t>
  </si>
  <si>
    <t>3.2967178709022824</t>
  </si>
  <si>
    <t>2.293275748151016</t>
  </si>
  <si>
    <t>1.4678844428132771</t>
  </si>
  <si>
    <t>1.8734982789557588</t>
  </si>
  <si>
    <t>1.2640475171209222</t>
  </si>
  <si>
    <t>0.16206588583668763</t>
  </si>
  <si>
    <t>0.1466382172459433</t>
  </si>
  <si>
    <t>4.453183543960152</t>
  </si>
  <si>
    <t>5.7684070949190085</t>
  </si>
  <si>
    <t>5.568978351511814</t>
  </si>
  <si>
    <t>5.47320465969428</t>
  </si>
  <si>
    <t>6.038791730243694</t>
  </si>
  <si>
    <t>5.933548249030034</t>
  </si>
  <si>
    <t>5.830247464383441</t>
  </si>
  <si>
    <t>5.8178278377232635</t>
  </si>
  <si>
    <t>5.80882650774391</t>
  </si>
  <si>
    <t>5.250462460997371</t>
  </si>
  <si>
    <t>5.887801535817178</t>
  </si>
  <si>
    <t>5.499119422731316</t>
  </si>
  <si>
    <t>5.409494348172749</t>
  </si>
  <si>
    <t>6.048188788569211</t>
  </si>
  <si>
    <t>7.32583714812627</t>
  </si>
  <si>
    <t>6.7811236742293755</t>
  </si>
  <si>
    <t>7.211711892305104</t>
  </si>
  <si>
    <t>7.101972673058202</t>
  </si>
  <si>
    <t>6.231833696738339</t>
  </si>
  <si>
    <t>6.136732745060768</t>
  </si>
  <si>
    <t>6.835237572427484</t>
  </si>
  <si>
    <t>5.851488885098989</t>
  </si>
  <si>
    <t>5.984380966627055</t>
  </si>
  <si>
    <t>6.247016463036711</t>
  </si>
  <si>
    <t>5.354078133568748</t>
  </si>
  <si>
    <t>4.02924858181677</t>
  </si>
  <si>
    <t>2.802841619390172</t>
  </si>
  <si>
    <t>1.7940483660063875</t>
  </si>
  <si>
    <t>2.2897895965397286</t>
  </si>
  <si>
    <t>1.5449188754251912</t>
  </si>
  <si>
    <t>0.19807692566959964</t>
  </si>
  <si>
    <t>0.1792212291179919</t>
  </si>
  <si>
    <t>9.083681805403232</t>
  </si>
  <si>
    <t>8.652739171350941</t>
  </si>
  <si>
    <t>8.699677281499135</t>
  </si>
  <si>
    <t>8.442673819212487</t>
  </si>
  <si>
    <t>8.061077860012213</t>
  </si>
  <si>
    <t>7.692692446615064</t>
  </si>
  <si>
    <t>7.33823163529431</t>
  </si>
  <si>
    <t>6.91042435081431</t>
  </si>
  <si>
    <t>6.481171771454309</t>
  </si>
  <si>
    <t>6.053364486974309</t>
  </si>
  <si>
    <t>5.625557202494309</t>
  </si>
  <si>
    <t>4.40110249293039</t>
  </si>
  <si>
    <t>4.76849733865431</t>
  </si>
  <si>
    <t>4.339244759294309</t>
  </si>
  <si>
    <t>3.9114374748143095</t>
  </si>
  <si>
    <t>1.76951046265431</t>
  </si>
  <si>
    <t>1.7037540733431509</t>
  </si>
  <si>
    <t>0.03554190253985898</t>
  </si>
  <si>
    <t>0.05863950772871457</t>
  </si>
  <si>
    <t>0.2539745816240117</t>
  </si>
  <si>
    <t>10.864531446799836</t>
  </si>
  <si>
    <t>6.84859847784001</t>
  </si>
  <si>
    <t>11.572709762677482</t>
  </si>
  <si>
    <t>2.0235091040666564</t>
  </si>
  <si>
    <t>3.992186128759069</t>
  </si>
  <si>
    <t>1.0130761462316948</t>
  </si>
  <si>
    <t>3.5450433955455125</t>
  </si>
  <si>
    <t>0.6639551326185209</t>
  </si>
  <si>
    <t>10.858026607966538</t>
  </si>
  <si>
    <t>10.257573647008975</t>
  </si>
  <si>
    <t>9.956791363931133</t>
  </si>
  <si>
    <t>8.603298327597924</t>
  </si>
  <si>
    <t>9.361353923077937</t>
  </si>
  <si>
    <t>9.063087378080024</t>
  </si>
  <si>
    <t>8.76566118533714</t>
  </si>
  <si>
    <t>8.472665457331201</t>
  </si>
  <si>
    <t>8.189046571259517</t>
  </si>
  <si>
    <t>7.909017797669759</t>
  </si>
  <si>
    <t>7.625398911598079</t>
  </si>
  <si>
    <t>6.642464126024681</t>
  </si>
  <si>
    <t>7.061751251936638</t>
  </si>
  <si>
    <t>6.21448470620352</t>
  </si>
  <si>
    <t>5.367218160470402</t>
  </si>
  <si>
    <t>4.528984472478719</t>
  </si>
  <si>
    <t>4.276308078887039</t>
  </si>
  <si>
    <t>4.519951614737279</t>
  </si>
  <si>
    <t>3.7741537270656003</t>
  </si>
  <si>
    <t>3.52147733347392</t>
  </si>
  <si>
    <t>2.5171686298310396</t>
  </si>
  <si>
    <t>2.82541852327104</t>
  </si>
  <si>
    <t>2.825418523271039</t>
  </si>
  <si>
    <t>3.913736111959595</t>
  </si>
  <si>
    <t>2.4706343715151555</t>
  </si>
  <si>
    <t>4.180892255302558</t>
  </si>
  <si>
    <t>0.7320944660154328</t>
  </si>
  <si>
    <t>1.4464442495503873</t>
  </si>
  <si>
    <t>0.36758931285620283</t>
  </si>
  <si>
    <t>1.2900449037647426</t>
  </si>
  <si>
    <t>0.2423193914666135</t>
  </si>
  <si>
    <t>3.9743874846144</t>
  </si>
  <si>
    <t>3.1676356139904</t>
  </si>
  <si>
    <t>2.4601718985276597</t>
  </si>
  <si>
    <t>1.5838178069952</t>
  </si>
  <si>
    <t>1.3042508642496</t>
  </si>
  <si>
    <t>1.1182677709823998</t>
  </si>
  <si>
    <t>78.43790750999999</t>
  </si>
  <si>
    <t>79.99072210674764</t>
  </si>
  <si>
    <t>80.6285678587427</t>
  </si>
  <si>
    <t>81.24933683861993</t>
  </si>
  <si>
    <t>81.83539878673326</t>
  </si>
  <si>
    <t>83.40019753553501</t>
  </si>
  <si>
    <t>78.32619294898134</t>
  </si>
  <si>
    <t>76.76076823061454</t>
  </si>
  <si>
    <t>76.10854175277969</t>
  </si>
  <si>
    <t>72.98644669398648</t>
  </si>
  <si>
    <t>77.9581401826996</t>
  </si>
  <si>
    <t>75.61556383580071</t>
  </si>
  <si>
    <t>74.66132781325226</t>
  </si>
  <si>
    <t>73.11789839586127</t>
  </si>
  <si>
    <t>75.95919187607343</t>
  </si>
  <si>
    <t>71.64750706891473</t>
  </si>
  <si>
    <t>70.92389681934648</t>
  </si>
  <si>
    <t>68.33873247381308</t>
  </si>
  <si>
    <t>68.03511945734503</t>
  </si>
  <si>
    <t>67.25656253733283</t>
  </si>
  <si>
    <t>66.15857774670602</t>
  </si>
  <si>
    <t>66.11391678376373</t>
  </si>
  <si>
    <t>62.47853333770689</t>
  </si>
  <si>
    <t>60.72484717791442</t>
  </si>
  <si>
    <t>60.332441389399506</t>
  </si>
  <si>
    <t>64.00265230135278</t>
  </si>
  <si>
    <t>61.82497409754269</t>
  </si>
  <si>
    <t>60.134184043156964</t>
  </si>
  <si>
    <t>59.21291519878475</t>
  </si>
  <si>
    <t>58.28987875810051</t>
  </si>
  <si>
    <t>57.539438811257895</t>
  </si>
  <si>
    <t>56.78725980530849</t>
  </si>
  <si>
    <t>56.04983291656933</t>
  </si>
  <si>
    <t>55.516799760862426</t>
  </si>
  <si>
    <t>54.740953873428595</t>
  </si>
  <si>
    <t>55.27037081179805</t>
  </si>
  <si>
    <t>55.35249894897678</t>
  </si>
  <si>
    <t>55.34400813430788</t>
  </si>
  <si>
    <t>55.33509277897337</t>
  </si>
  <si>
    <t>55.32573165585763</t>
  </si>
  <si>
    <t>55.578235038495265</t>
  </si>
  <si>
    <t>55.61212632867953</t>
  </si>
  <si>
    <t>55.61212632867955</t>
  </si>
  <si>
    <t>55.61212632867951</t>
  </si>
  <si>
    <t>6.741001838684691</t>
  </si>
  <si>
    <t>6.744571160969477</t>
  </si>
  <si>
    <t>5.931848416523678</t>
  </si>
  <si>
    <t>6.70449336571896</t>
  </si>
  <si>
    <t>6.679547057836709</t>
  </si>
  <si>
    <t>6.365918068876709</t>
  </si>
  <si>
    <t>6.052289079916709</t>
  </si>
  <si>
    <t>5.738660090956708</t>
  </si>
  <si>
    <t>5.4250311019967095</t>
  </si>
  <si>
    <t>5.111402113036709</t>
  </si>
  <si>
    <t>4.797773124076711</t>
  </si>
  <si>
    <t>4.484144135116709</t>
  </si>
  <si>
    <t>4.170515146156709</t>
  </si>
  <si>
    <t>2.4901113277006077</t>
  </si>
  <si>
    <t>0.004248277496694841</t>
  </si>
  <si>
    <t>16.797127684373216</t>
  </si>
  <si>
    <t>17.14448388637121</t>
  </si>
  <si>
    <t>19.212533216235165</t>
  </si>
  <si>
    <t>18.956740350550525</t>
  </si>
  <si>
    <t>21.158411504085272</t>
  </si>
  <si>
    <t>21.887946521910603</t>
  </si>
  <si>
    <t>22.6189397727384</t>
  </si>
  <si>
    <t>22.276685389978553</t>
  </si>
  <si>
    <t>22.653569115655884</t>
  </si>
  <si>
    <t>23.373254720054778</t>
  </si>
  <si>
    <t>25.264195120774055</t>
  </si>
  <si>
    <t>25.850593216336613</t>
  </si>
  <si>
    <t>26.637989613472886</t>
  </si>
  <si>
    <t>25.54525634289527</t>
  </si>
  <si>
    <t>25.056132730843412</t>
  </si>
  <si>
    <t>22.990232037655403</t>
  </si>
  <si>
    <t>22.33877889498467</t>
  </si>
  <si>
    <t>22.52270620714659</t>
  </si>
  <si>
    <t>24.51972823592418</t>
  </si>
  <si>
    <t>23.759176970637103</t>
  </si>
  <si>
    <t>24.823363886771247</t>
  </si>
  <si>
    <t>23.91855636583456</t>
  </si>
  <si>
    <t>23.81229181007075</t>
  </si>
  <si>
    <t>18.243357755118154</t>
  </si>
  <si>
    <t>16.090884572318057</t>
  </si>
  <si>
    <t>16.304868244289462</t>
  </si>
  <si>
    <t>16.52069421311443</t>
  </si>
  <si>
    <t>16.72510811019063</t>
  </si>
  <si>
    <t>16.91813557203736</t>
  </si>
  <si>
    <t>17.57982839686939</t>
  </si>
  <si>
    <t>17.339748037628738</t>
  </si>
  <si>
    <t>17.55243223887591</t>
  </si>
  <si>
    <t>17.783942944837396</t>
  </si>
  <si>
    <t>18.003611791573856</t>
  </si>
  <si>
    <t>18.20250975361155</t>
  </si>
  <si>
    <t>18.389656534411717</t>
  </si>
  <si>
    <t>18.57085222107867</t>
  </si>
  <si>
    <t>18.812521484079795</t>
  </si>
  <si>
    <t>19.10180886222663</t>
  </si>
  <si>
    <t>19.200407930656368</t>
  </si>
  <si>
    <t>19.228941782784634</t>
  </si>
  <si>
    <t>19.22574845197026</t>
  </si>
  <si>
    <t>19.22239545464067</t>
  </si>
  <si>
    <t>19.218874807439146</t>
  </si>
  <si>
    <t>19.307169449188205</t>
  </si>
  <si>
    <t>19.319031400752696</t>
  </si>
  <si>
    <t>40.84857258044197</t>
  </si>
  <si>
    <t>41.70088363109237</t>
  </si>
  <si>
    <t>41.41244729790759</t>
  </si>
  <si>
    <t>42.963313401735235</t>
  </si>
  <si>
    <t>47.53163821772063</t>
  </si>
  <si>
    <t>50.426416059588135</t>
  </si>
  <si>
    <t>39.29419279330122</t>
  </si>
  <si>
    <t>54.473227157494904</t>
  </si>
  <si>
    <t>57.428680149719796</t>
  </si>
  <si>
    <t>58.97265144864139</t>
  </si>
  <si>
    <t>53.71218881133284</t>
  </si>
  <si>
    <t>60.026942815480254</t>
  </si>
  <si>
    <t>49.99738442253475</t>
  </si>
  <si>
    <t>50.91017501427795</t>
  </si>
  <si>
    <t>49.4705521393068</t>
  </si>
  <si>
    <t>47.44119035109122</t>
  </si>
  <si>
    <t>52.90200745185621</t>
  </si>
  <si>
    <t>52.62533179814532</t>
  </si>
  <si>
    <t>52.32254891826754</t>
  </si>
  <si>
    <t>50.595192188714705</t>
  </si>
  <si>
    <t>51.4394636401492</t>
  </si>
  <si>
    <t>47.888330098277656</t>
  </si>
  <si>
    <t>46.10053293257518</t>
  </si>
  <si>
    <t>44.42017610797848</t>
  </si>
  <si>
    <t>44.22282764727426</t>
  </si>
  <si>
    <t>49.01320478221462</t>
  </si>
  <si>
    <t>50.06769317438793</t>
  </si>
  <si>
    <t>49.80904853947423</t>
  </si>
  <si>
    <t>45.95783912459247</t>
  </si>
  <si>
    <t>43.99973906772374</t>
  </si>
  <si>
    <t>43.414305817362106</t>
  </si>
  <si>
    <t>46.42282390448337</t>
  </si>
  <si>
    <t>44.48522605991394</t>
  </si>
  <si>
    <t>42.58175180428101</t>
  </si>
  <si>
    <t>41.428972253947364</t>
  </si>
  <si>
    <t>40.28626696652664</t>
  </si>
  <si>
    <t>39.336929057646316</t>
  </si>
  <si>
    <t>38.39760327089677</t>
  </si>
  <si>
    <t>37.47898069549066</t>
  </si>
  <si>
    <t>36.704278276782595</t>
  </si>
  <si>
    <t>35.639145011201954</t>
  </si>
  <si>
    <t>36.06996288114168</t>
  </si>
  <si>
    <t>36.12355716619213</t>
  </si>
  <si>
    <t>36.11825968233763</t>
  </si>
  <si>
    <t>36.1126973243327</t>
  </si>
  <si>
    <t>36.10685684841848</t>
  </si>
  <si>
    <t>36.27106558930706</t>
  </si>
  <si>
    <t>36.29309492792682</t>
  </si>
  <si>
    <t>36.29309492792684</t>
  </si>
  <si>
    <t>0.10642223205259564</t>
  </si>
  <si>
    <t>1.0169580064525958</t>
  </si>
  <si>
    <t>1.927493780852596</t>
  </si>
  <si>
    <t>2.838029555252596</t>
  </si>
  <si>
    <t>3.7485653296525965</t>
  </si>
  <si>
    <t>4.6591011040525965</t>
  </si>
  <si>
    <t>5.493132250415989</t>
  </si>
  <si>
    <t>5.988723864767997</t>
  </si>
  <si>
    <t>6.3792413238854575</t>
  </si>
  <si>
    <t>6.9786063280800015</t>
  </si>
  <si>
    <t>8.050009237320749</t>
  </si>
  <si>
    <t>8.570514108742731</t>
  </si>
  <si>
    <t>9.3586559624853</t>
  </si>
  <si>
    <t>10.263038942879996</t>
  </si>
  <si>
    <t>11.173574717279994</t>
  </si>
  <si>
    <t>11.173574717279998</t>
  </si>
  <si>
    <t>0.46480683340799994</t>
  </si>
  <si>
    <t>0.5133687413759999</t>
  </si>
  <si>
    <t>0.5619306493439999</t>
  </si>
  <si>
    <t>0.6104925573119998</t>
  </si>
  <si>
    <t>0.8047401891839998</t>
  </si>
  <si>
    <t>0.9504259130879995</t>
  </si>
  <si>
    <t>1.0395717012863999</t>
  </si>
  <si>
    <t>1.7740705593023993</t>
  </si>
  <si>
    <t>1.8947815876800005</t>
  </si>
  <si>
    <t>0.2600085489119999</t>
  </si>
  <si>
    <t>0.16187302655999997</t>
  </si>
  <si>
    <t>0.23124718079999998</t>
  </si>
  <si>
    <t>0.21621611404799998</t>
  </si>
  <si>
    <t>0.21274740633599998</t>
  </si>
  <si>
    <t>2.216178179366406</t>
  </si>
  <si>
    <t>2.678672540966393</t>
  </si>
  <si>
    <t>3.1411669025664053</t>
  </si>
  <si>
    <t>3.603661264166405</t>
  </si>
  <si>
    <t>4.066155625766405</t>
  </si>
  <si>
    <t>4.528649987366324</t>
  </si>
  <si>
    <t>4.991144348966417</t>
  </si>
  <si>
    <t>5.4536387105664055</t>
  </si>
  <si>
    <t>5.916133072166406</t>
  </si>
  <si>
    <t>5.996714043940952</t>
  </si>
  <si>
    <t>5.996714043940951</t>
  </si>
  <si>
    <t>5.996714043940953</t>
  </si>
  <si>
    <t>0.014193505860594174</t>
  </si>
  <si>
    <t>0.014193505860491801</t>
  </si>
  <si>
    <t>0.014193505860537392</t>
  </si>
  <si>
    <t>0.014193505860594176</t>
  </si>
  <si>
    <t>0.014193505860573212</t>
  </si>
  <si>
    <t>0.014193505860582982</t>
  </si>
  <si>
    <t>0.014193505860596008</t>
  </si>
  <si>
    <t>0.014193505860543906</t>
  </si>
  <si>
    <t>0.014193505860560188</t>
  </si>
  <si>
    <t>0.28568276716032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1243.65956212</t>
  </si>
  <si>
    <t>1254.3879526500002</t>
  </si>
  <si>
    <t>1275.8447337100001</t>
  </si>
  <si>
    <t>1318.75825</t>
  </si>
  <si>
    <t>1329.4866405300004</t>
  </si>
  <si>
    <t>1340.21503106</t>
  </si>
  <si>
    <t>1350.9434215899998</t>
  </si>
  <si>
    <t>1361.6718121199997</t>
  </si>
  <si>
    <t>1372.4002026499998</t>
  </si>
  <si>
    <t>1383.1285931800003</t>
  </si>
  <si>
    <t>1404.5853742400002</t>
  </si>
  <si>
    <t>1447.49889053</t>
  </si>
  <si>
    <t>1544.05435947</t>
  </si>
  <si>
    <t>1619.1530931799998</t>
  </si>
  <si>
    <t>1662.0666094699998</t>
  </si>
  <si>
    <t>1672.7949999999998</t>
  </si>
  <si>
    <t>0.00019652270460122112</t>
  </si>
  <si>
    <t>0.00019894367178036054</t>
  </si>
  <si>
    <t>0.00020175073238268978</t>
  </si>
  <si>
    <t>0.0002016742568868462</t>
  </si>
  <si>
    <t>0.00020463890048334245</t>
  </si>
  <si>
    <t>0.00021376659735043845</t>
  </si>
  <si>
    <t>0.0002184293684837172</t>
  </si>
  <si>
    <t>0.0002215923788784855</t>
  </si>
  <si>
    <t>0.00022611173979595735</t>
  </si>
  <si>
    <t>0.00022755216211223965</t>
  </si>
  <si>
    <t>0.00023225227674068672</t>
  </si>
  <si>
    <t>0.00023280226169779776</t>
  </si>
  <si>
    <t>0.00023330935096004476</t>
  </si>
  <si>
    <t>0.0002350683473356905</t>
  </si>
  <si>
    <t>0.00023472120566194146</t>
  </si>
  <si>
    <t>0.00022944216590667534</t>
  </si>
  <si>
    <t>0.00022827825657566674</t>
  </si>
  <si>
    <t>0.00022699402131822735</t>
  </si>
  <si>
    <t>0.00021862985091924722</t>
  </si>
  <si>
    <t>0.00021555845592011888</t>
  </si>
  <si>
    <t>0.00021125686389290323</t>
  </si>
  <si>
    <t>2523.635010835378</t>
  </si>
  <si>
    <t>2558.6473395181506</t>
  </si>
  <si>
    <t>2570.4569355139533</t>
  </si>
  <si>
    <t>2596.4918697514954</t>
  </si>
  <si>
    <t>2477.893103566887</t>
  </si>
  <si>
    <t>2725.992182184686</t>
  </si>
  <si>
    <t>2778.0585738852924</t>
  </si>
  <si>
    <t>2854.7738334699284</t>
  </si>
  <si>
    <t>2873.2092573487457</t>
  </si>
  <si>
    <t>2909.6162508739526</t>
  </si>
  <si>
    <t>2956.650059461731</t>
  </si>
  <si>
    <t>2978.2392608229857</t>
  </si>
  <si>
    <t>2998.4427013179925</t>
  </si>
  <si>
    <t>3034.8291137214183</t>
  </si>
  <si>
    <t>3042.812275786313</t>
  </si>
  <si>
    <t>3052.2326334967097</t>
  </si>
  <si>
    <t>3054.5440714941487</t>
  </si>
  <si>
    <t>3056.3956143598193</t>
  </si>
  <si>
    <t>3057.764267223143</t>
  </si>
  <si>
    <t>3058.6158152625358</t>
  </si>
  <si>
    <t>3058.4157893546885</t>
  </si>
  <si>
    <t>3057.6288077081526</t>
  </si>
  <si>
    <t>3044.686434638986</t>
  </si>
  <si>
    <t>3016.827976493616</t>
  </si>
  <si>
    <t>2980.8621861212064</t>
  </si>
  <si>
    <t>739.7350108353787</t>
  </si>
  <si>
    <t>751.3363771788631</t>
  </si>
  <si>
    <t>774.7473395181515</t>
  </si>
  <si>
    <t>786.5569355139539</t>
  </si>
  <si>
    <t>829.4081663221752</t>
  </si>
  <si>
    <t>844.0914072784718</t>
  </si>
  <si>
    <t>872.414114554718</t>
  </si>
  <si>
    <t>870.522884509323</t>
  </si>
  <si>
    <t>868.0511960535879</t>
  </si>
  <si>
    <t>856.5405082656455</t>
  </si>
  <si>
    <t>845.1322904060661</t>
  </si>
  <si>
    <t>830.4106282793106</t>
  </si>
  <si>
    <t>818.406527370423</t>
  </si>
  <si>
    <t>791.3235176770477</t>
  </si>
  <si>
    <t>776.1725963145172</t>
  </si>
  <si>
    <t>759.8724120900644</t>
  </si>
  <si>
    <t>703.4403014189235</t>
  </si>
  <si>
    <t>681.9687241021486</t>
  </si>
  <si>
    <t>632.6429705338606</t>
  </si>
  <si>
    <t>604.6852887137271</t>
  </si>
  <si>
    <t>575.059369629455</t>
  </si>
  <si>
    <t>543.6505660420179</t>
  </si>
  <si>
    <t>475.12327260125807</t>
  </si>
  <si>
    <t>437.8426477961068</t>
  </si>
  <si>
    <t>398.31832909353807</t>
  </si>
  <si>
    <t>356.5951351008134</t>
  </si>
  <si>
    <t>312.4827058694013</t>
  </si>
  <si>
    <t>259.80007280023364</t>
  </si>
  <si>
    <t>146.40070465486434</t>
  </si>
  <si>
    <t>85.41397152496991</t>
  </si>
  <si>
    <t>21.37790163915532</t>
  </si>
  <si>
    <t>31.549698212128906</t>
  </si>
  <si>
    <t>32.04449648667852</t>
  </si>
  <si>
    <t>33.04297403044917</t>
  </si>
  <si>
    <t>33.54665329967013</t>
  </si>
  <si>
    <t>35.37425829364077</t>
  </si>
  <si>
    <t>36.63054488778634</t>
  </si>
  <si>
    <t>35.4170132961126</t>
  </si>
  <si>
    <t>34.905038392348544</t>
  </si>
  <si>
    <t>32.40855837564125</t>
  </si>
  <si>
    <t>30.001728855517094</t>
  </si>
  <si>
    <t>29.085966082956645</t>
  </si>
  <si>
    <t>26.982222693269154</t>
  </si>
  <si>
    <t>25.789827563640465</t>
  </si>
  <si>
    <t>24.52628211469626</t>
  </si>
  <si>
    <t>23.18669664169207</t>
  </si>
  <si>
    <t>20.264007576443664</t>
  </si>
  <si>
    <t>18.67398892850396</t>
  </si>
  <si>
    <t>16.988276735839392</t>
  </si>
  <si>
    <t>15.208782512049696</t>
  </si>
  <si>
    <t>13.327387405329965</t>
  </si>
  <si>
    <t>8.721213089509972</t>
  </si>
  <si>
    <t>6.2439900535299655</t>
  </si>
  <si>
    <t>3.6429058855399674</t>
  </si>
  <si>
    <t>0.9117675049099745</t>
  </si>
  <si>
    <t>183.90000000000003</t>
  </si>
  <si>
    <t>168.9924433104089</t>
  </si>
  <si>
    <t>168.83037262095894</t>
  </si>
  <si>
    <t>193.09499999999994</t>
  </si>
  <si>
    <t>212.8872375</t>
  </si>
  <si>
    <t>223.53159939999995</t>
  </si>
  <si>
    <t>234.70817935</t>
  </si>
  <si>
    <t>246.44358829999996</t>
  </si>
  <si>
    <t>258.7657677499999</t>
  </si>
  <si>
    <t>299.55372184999993</t>
  </si>
  <si>
    <t>382.31489219999986</t>
  </si>
  <si>
    <t>401.4306367999999</t>
  </si>
  <si>
    <t>442.5772770999999</t>
  </si>
  <si>
    <t>464.70614094999996</t>
  </si>
  <si>
    <t>487.9414479999999</t>
  </si>
  <si>
    <t>512.3385205</t>
  </si>
  <si>
    <t>564.8532185</t>
  </si>
  <si>
    <t>593.0958795</t>
  </si>
  <si>
    <t>686.5826175</t>
  </si>
  <si>
    <t>756.9573359999998</t>
  </si>
  <si>
    <t>794.805203</t>
  </si>
  <si>
    <t>920.086373</t>
  </si>
  <si>
    <t>966.0906914999998</t>
  </si>
  <si>
    <t>1030.521287282454</t>
  </si>
  <si>
    <t>10.397706000000003</t>
  </si>
  <si>
    <t>9.55483274477052</t>
  </si>
  <si>
    <t>10.917591299999998</t>
  </si>
  <si>
    <t>12.036644408249998</t>
  </si>
  <si>
    <t>14.630616508584996</t>
  </si>
  <si>
    <t>25.023319247233996</t>
  </si>
  <si>
    <t>38.81938119345</t>
  </si>
  <si>
    <t>52.02168352942</t>
  </si>
  <si>
    <t>58.265673582949994</t>
  </si>
  <si>
    <t>1612.3419556895942</t>
  </si>
  <si>
    <t>1494.1162407042232</t>
  </si>
  <si>
    <t>1758.9477889907075</t>
  </si>
  <si>
    <t>1770.2251607831004</t>
  </si>
  <si>
    <t>1906.8424647823783</t>
  </si>
  <si>
    <t>1912.3200453672553</t>
  </si>
  <si>
    <t>1923.2752065370082</t>
  </si>
  <si>
    <t>1934.2303677067619</t>
  </si>
  <si>
    <t>1939.3857376689984</t>
  </si>
  <si>
    <t>2.90221552024127</t>
  </si>
  <si>
    <t>2.6894092332676025</t>
  </si>
  <si>
    <t>2.7186477206820547</t>
  </si>
  <si>
    <t>3.0825890267950355</t>
  </si>
  <si>
    <t>3.1661060201832743</t>
  </si>
  <si>
    <t>3.1864052894095805</t>
  </si>
  <si>
    <t>3.2270038278621964</t>
  </si>
  <si>
    <t>3.2473030970885044</t>
  </si>
  <si>
    <t>3.2676023663148124</t>
  </si>
  <si>
    <t>3.297181301473146</t>
  </si>
  <si>
    <t>3.3122607586126898</t>
  </si>
  <si>
    <t>3.370258670687855</t>
  </si>
  <si>
    <t>3.432316436608282</t>
  </si>
  <si>
    <t>3.452035726713837</t>
  </si>
  <si>
    <t>3.4816146618721726</t>
  </si>
  <si>
    <t>3.4908943278041984</t>
  </si>
  <si>
    <t>1833.1999999999996</t>
  </si>
  <si>
    <t>1829.3985485976623</t>
  </si>
  <si>
    <t>1818.5738729079108</t>
  </si>
  <si>
    <t>1717.5779405129595</t>
  </si>
  <si>
    <t>1685.2326094978519</t>
  </si>
  <si>
    <t>1652.8277842963648</t>
  </si>
  <si>
    <t>1684.0675494679697</t>
  </si>
  <si>
    <t>1672.7801571478858</t>
  </si>
  <si>
    <t>1628.2862111767408</t>
  </si>
  <si>
    <t>1610.53799154473</t>
  </si>
  <si>
    <t>1575.372002786543</t>
  </si>
  <si>
    <t>1557.969004241464</t>
  </si>
  <si>
    <t>1541.0710947141401</t>
  </si>
  <si>
    <t>1524.2938113628684</t>
  </si>
  <si>
    <t>1507.7004444489341</t>
  </si>
  <si>
    <t>1491.2456574543141</t>
  </si>
  <si>
    <t>1474.9936383580534</t>
  </si>
  <si>
    <t>1464.5892554973766</t>
  </si>
  <si>
    <t>1454.7466956079372</t>
  </si>
  <si>
    <t>1444.8005935296503</t>
  </si>
  <si>
    <t>1435.4119622940145</t>
  </si>
  <si>
    <t>1415.030687476589</t>
  </si>
  <si>
    <t>1403.3904864366052</t>
  </si>
  <si>
    <t>1394.3708706261648</t>
  </si>
  <si>
    <t>1386.047143863554</t>
  </si>
  <si>
    <t>1377.6344797972702</t>
  </si>
  <si>
    <t>1369.4240841204626</t>
  </si>
  <si>
    <t>1366.2231936009005</t>
  </si>
  <si>
    <t>1362.6948422828816</t>
  </si>
  <si>
    <t>1360.2452968152147</t>
  </si>
  <si>
    <t>1358.2670677432614</t>
  </si>
  <si>
    <t>1356.415524877592</t>
  </si>
  <si>
    <t>1355.0468720142667</t>
  </si>
  <si>
    <t>1354.1555062345426</t>
  </si>
  <si>
    <t>1354.1953239748743</t>
  </si>
  <si>
    <t>1354.3953498827204</t>
  </si>
  <si>
    <t>1356.782436054059</t>
  </si>
  <si>
    <t>1365.9819977796237</t>
  </si>
  <si>
    <t>1378.3395725352202</t>
  </si>
  <si>
    <t>1392.485375819393</t>
  </si>
  <si>
    <t>1407.3465967324207</t>
  </si>
  <si>
    <t>1422.9590062945413</t>
  </si>
  <si>
    <t>1428.0588963215346</t>
  </si>
  <si>
    <t>1425.7260766142235</t>
  </si>
  <si>
    <t>1425.726076614224</t>
  </si>
  <si>
    <t>1425.7260766142233</t>
  </si>
  <si>
    <t>1240.483048597663</t>
  </si>
  <si>
    <t>1229.658372907911</t>
  </si>
  <si>
    <t>1119.228331803085</t>
  </si>
  <si>
    <t>1092.695311693069</t>
  </si>
  <si>
    <t>1060.4768022076257</t>
  </si>
  <si>
    <t>1095.1520494679703</t>
  </si>
  <si>
    <t>1079.2501930382782</t>
  </si>
  <si>
    <t>1017.5771088505398</t>
  </si>
  <si>
    <t>984.3170279805485</t>
  </si>
  <si>
    <t>982.3392819343397</t>
  </si>
  <si>
    <t>956.7865406438901</t>
  </si>
  <si>
    <t>940.7023931255455</t>
  </si>
  <si>
    <t>904.3856941820823</t>
  </si>
  <si>
    <t>888.645097898291</t>
  </si>
  <si>
    <t>872.3357669842574</t>
  </si>
  <si>
    <t>874.0518135942871</t>
  </si>
  <si>
    <t>853.2977186409435</t>
  </si>
  <si>
    <t>834.0869422854798</t>
  </si>
  <si>
    <t>820.3296201243344</t>
  </si>
  <si>
    <t>809.9304682288781</t>
  </si>
  <si>
    <t>798.9677549410023</t>
  </si>
  <si>
    <t>772.530687476589</t>
  </si>
  <si>
    <t>760.8904864366052</t>
  </si>
  <si>
    <t>751.8708706261654</t>
  </si>
  <si>
    <t>743.547143863554</t>
  </si>
  <si>
    <t>735.13447979727</t>
  </si>
  <si>
    <t>726.9240841204625</t>
  </si>
  <si>
    <t>723.7231936009005</t>
  </si>
  <si>
    <t>720.1948422828818</t>
  </si>
  <si>
    <t>717.7452968152147</t>
  </si>
  <si>
    <t>715.7670677432609</t>
  </si>
  <si>
    <t>713.9155248775921</t>
  </si>
  <si>
    <t>712.5468720142671</t>
  </si>
  <si>
    <t>711.6555062345427</t>
  </si>
  <si>
    <t>711.695323974874</t>
  </si>
  <si>
    <t>711.8953498827204</t>
  </si>
  <si>
    <t>714.2824360540592</t>
  </si>
  <si>
    <t>723.4819977796235</t>
  </si>
  <si>
    <t>735.8395725352204</t>
  </si>
  <si>
    <t>749.9853758193931</t>
  </si>
  <si>
    <t>764.8465967324204</t>
  </si>
  <si>
    <t>780.4590062945416</t>
  </si>
  <si>
    <t>785.5588963215349</t>
  </si>
  <si>
    <t>783.2260766142235</t>
  </si>
  <si>
    <t>783.2260766142239</t>
  </si>
  <si>
    <t>783.2260766142233</t>
  </si>
  <si>
    <t>13.064987249999996</t>
  </si>
  <si>
    <t>13.02507201027546</t>
  </si>
  <si>
    <t>12.91141291553306</t>
  </si>
  <si>
    <t>12.660844897950684</t>
  </si>
  <si>
    <t>11.751897483932394</t>
  </si>
  <si>
    <t>11.135006423180076</t>
  </si>
  <si>
    <t>11.499096519413685</t>
  </si>
  <si>
    <t>11.332127026901924</t>
  </si>
  <si>
    <t>10.684559642930665</t>
  </si>
  <si>
    <t>10.335328793795762</t>
  </si>
  <si>
    <t>10.31456246031057</t>
  </si>
  <si>
    <t>10.04625867676085</t>
  </si>
  <si>
    <t>9.877375127818226</t>
  </si>
  <si>
    <t>9.496049788911863</t>
  </si>
  <si>
    <t>9.330773527932058</t>
  </si>
  <si>
    <t>9.159525553334701</t>
  </si>
  <si>
    <t>9.177544042740015</t>
  </si>
  <si>
    <t>8.959626045729907</t>
  </si>
  <si>
    <t>8.75791289399754</t>
  </si>
  <si>
    <t>8.613461011305512</t>
  </si>
  <si>
    <t>8.50426991640322</t>
  </si>
  <si>
    <t>8.389161426880527</t>
  </si>
  <si>
    <t>8.111572218504184</t>
  </si>
  <si>
    <t>7.989350107584357</t>
  </si>
  <si>
    <t>7.8946441415747355</t>
  </si>
  <si>
    <t>7.807245010567317</t>
  </si>
  <si>
    <t>7.718912037871338</t>
  </si>
  <si>
    <t>7.632702883264857</t>
  </si>
  <si>
    <t>7.599093532809455</t>
  </si>
  <si>
    <t>7.562045843970261</t>
  </si>
  <si>
    <t>7.536325616559754</t>
  </si>
  <si>
    <t>7.515554211304238</t>
  </si>
  <si>
    <t>7.49611301121472</t>
  </si>
  <si>
    <t>7.481742156149804</t>
  </si>
  <si>
    <t>7.472382815462698</t>
  </si>
  <si>
    <t>7.472800901736175</t>
  </si>
  <si>
    <t>7.474901173768566</t>
  </si>
  <si>
    <t>7.499965578567624</t>
  </si>
  <si>
    <t>7.596560976686049</t>
  </si>
  <si>
    <t>7.726315511619817</t>
  </si>
  <si>
    <t>7.874846446103626</t>
  </si>
  <si>
    <t>8.030889265690414</t>
  </si>
  <si>
    <t>8.19481956609269</t>
  </si>
  <si>
    <t>8.248368411376118</t>
  </si>
  <si>
    <t>8.223873804449346</t>
  </si>
  <si>
    <t>8.223873804449351</t>
  </si>
  <si>
    <t>8.223873804449344</t>
  </si>
  <si>
    <t>246.36833099999993</t>
  </si>
  <si>
    <t>245.61564362233722</t>
  </si>
  <si>
    <t>243.47235783576625</t>
  </si>
  <si>
    <t>238.74736093278432</t>
  </si>
  <si>
    <t>221.60720969701086</t>
  </si>
  <si>
    <t>209.97440683711</t>
  </si>
  <si>
    <t>216.84010579465806</t>
  </si>
  <si>
    <t>213.69153822157912</t>
  </si>
  <si>
    <t>201.48026755240681</t>
  </si>
  <si>
    <t>194.89477154014864</t>
  </si>
  <si>
    <t>194.5031778229993</t>
  </si>
  <si>
    <t>189.4437350474903</t>
  </si>
  <si>
    <t>186.25907383885797</t>
  </si>
  <si>
    <t>179.06836744805227</t>
  </si>
  <si>
    <t>175.95172938386168</t>
  </si>
  <si>
    <t>172.72248186288294</t>
  </si>
  <si>
    <t>173.06225909166886</t>
  </si>
  <si>
    <t>168.9529482909068</t>
  </si>
  <si>
    <t>165.14921457252504</t>
  </si>
  <si>
    <t>162.42526478461824</t>
  </si>
  <si>
    <t>160.36623270931784</t>
  </si>
  <si>
    <t>158.1956154783185</t>
  </si>
  <si>
    <t>152.96107612036462</t>
  </si>
  <si>
    <t>150.65631631444788</t>
  </si>
  <si>
    <t>148.87043238398073</t>
  </si>
  <si>
    <t>147.2223344849837</t>
  </si>
  <si>
    <t>145.5566269998595</t>
  </si>
  <si>
    <t>143.9309686558516</t>
  </si>
  <si>
    <t>143.29719233297828</t>
  </si>
  <si>
    <t>142.59857877201063</t>
  </si>
  <si>
    <t>142.1135687694125</t>
  </si>
  <si>
    <t>141.72187941316562</t>
  </si>
  <si>
    <t>141.35527392576327</t>
  </si>
  <si>
    <t>141.08428065882487</t>
  </si>
  <si>
    <t>140.90779023443943</t>
  </si>
  <si>
    <t>140.91567414702502</t>
  </si>
  <si>
    <t>140.95527927677867</t>
  </si>
  <si>
    <t>141.42792233870375</t>
  </si>
  <si>
    <t>143.2494355603655</t>
  </si>
  <si>
    <t>145.6962353619737</t>
  </si>
  <si>
    <t>148.4971044122398</t>
  </si>
  <si>
    <t>151.43962615301922</t>
  </si>
  <si>
    <t>154.53088324631926</t>
  </si>
  <si>
    <t>155.54066147166395</t>
  </si>
  <si>
    <t>155.07876316961622</t>
  </si>
  <si>
    <t>155.0787631696163</t>
  </si>
  <si>
    <t>155.0787631696162</t>
  </si>
  <si>
    <t>1783.8255000000006</t>
  </si>
  <si>
    <t>1765.2348882052422</t>
  </si>
  <si>
    <t>6171.871388115813</t>
  </si>
  <si>
    <t>6172.856308421863</t>
  </si>
  <si>
    <t>6175.027621937274</t>
  </si>
  <si>
    <t>6020.15649326435</t>
  </si>
  <si>
    <t>6175.294619857898</t>
  </si>
  <si>
    <t>6193.714785062032</t>
  </si>
  <si>
    <t>6195.3296677996605</t>
  </si>
  <si>
    <t>6201.650352062885</t>
  </si>
  <si>
    <t>6203.176890827335</t>
  </si>
  <si>
    <t>6204.6866953228855</t>
  </si>
  <si>
    <t>6206.183890648384</t>
  </si>
  <si>
    <t>6207.662636440036</t>
  </si>
  <si>
    <t>6208.609314959107</t>
  </si>
  <si>
    <t>6209.504874084984</t>
  </si>
  <si>
    <t>6210.409854352635</t>
  </si>
  <si>
    <t>6211.264111220466</t>
  </si>
  <si>
    <t>6200.843388794581</t>
  </si>
  <si>
    <t>6198.86728763478</t>
  </si>
  <si>
    <t>6199.2004965602655</t>
  </si>
  <si>
    <t>6199.533705485751</t>
  </si>
  <si>
    <t>6199.833593518687</t>
  </si>
  <si>
    <t>6199.606359906775</t>
  </si>
  <si>
    <t>6199.939568832261</t>
  </si>
  <si>
    <t>6199.548042278986</t>
  </si>
  <si>
    <t>6199.847930311924</t>
  </si>
  <si>
    <t>6200.181139237409</t>
  </si>
  <si>
    <t>6200.181139237411</t>
  </si>
  <si>
    <t>6201.781243762211</t>
  </si>
  <si>
    <t>6198.038432418608</t>
  </si>
  <si>
    <t>6196.683352313008</t>
  </si>
  <si>
    <t>6196.562158596143</t>
  </si>
  <si>
    <t>6196.443032772448</t>
  </si>
  <si>
    <t>6196.29108244274</t>
  </si>
  <si>
    <t>6193.95826273543</t>
  </si>
  <si>
    <t>6193.958262735429</t>
  </si>
  <si>
    <t>2.4474999999999993</t>
  </si>
  <si>
    <t>2.502</t>
  </si>
  <si>
    <t>2.3437461999999996</t>
  </si>
  <si>
    <t>2.7645</t>
  </si>
  <si>
    <t>2.8300000000000005</t>
  </si>
  <si>
    <t>2.868</t>
  </si>
  <si>
    <t>2.942</t>
  </si>
  <si>
    <t>2.9675</t>
  </si>
  <si>
    <t>212.56955951337036</t>
  </si>
  <si>
    <t>213.48492671872725</t>
  </si>
  <si>
    <t>217.69160000000002</t>
  </si>
  <si>
    <t>219.97000000000003</t>
  </si>
  <si>
    <t>229.08354999999995</t>
  </si>
  <si>
    <t>286.04325000000006</t>
  </si>
  <si>
    <t>0.00011987884980674488</t>
  </si>
  <si>
    <t>0.00012135563978601993</t>
  </si>
  <si>
    <t>0.0001230679467534408</t>
  </si>
  <si>
    <t>0.00012302129670097617</t>
  </si>
  <si>
    <t>0.0001248297292948389</t>
  </si>
  <si>
    <t>0.00013966038513058357</t>
  </si>
  <si>
    <t>0.00014049504517707546</t>
  </si>
  <si>
    <t>0.00014167388881181891</t>
  </si>
  <si>
    <t>0.00014231870408562734</t>
  </si>
  <si>
    <t>0.0001425922662839379</t>
  </si>
  <si>
    <t>0.00014283052240147257</t>
  </si>
  <si>
    <t>0.00014330949819379144</t>
  </si>
  <si>
    <t>0.00014342296777031987</t>
  </si>
  <si>
    <t>0.00014317993545378432</t>
  </si>
  <si>
    <t>0.00014254606914558838</t>
  </si>
  <si>
    <t>0.00014215014301502933</t>
  </si>
  <si>
    <t>0.00013995972120307192</t>
  </si>
  <si>
    <t>0.00013924973651115673</t>
  </si>
  <si>
    <t>0.00012952342961127644</t>
  </si>
  <si>
    <t>0.0001288666869746709</t>
  </si>
  <si>
    <t>413.006</t>
  </si>
  <si>
    <t>447.009</t>
  </si>
  <si>
    <t>498.01349999999996</t>
  </si>
  <si>
    <t>1357.14025</t>
  </si>
  <si>
    <t>1336.0672118245132</t>
  </si>
  <si>
    <t>1306.8051423102718</t>
  </si>
  <si>
    <t>1296.9537375677087</t>
  </si>
  <si>
    <t>1280.9528475556422</t>
  </si>
  <si>
    <t>1296.97222622</t>
  </si>
  <si>
    <t>1388.4941188394698</t>
  </si>
  <si>
    <t>1453.5427</t>
  </si>
  <si>
    <t>1482.4634000000003</t>
  </si>
  <si>
    <t>1492.1036499999998</t>
  </si>
  <si>
    <t>3.9585871606191327</t>
  </si>
  <si>
    <t>4.205410809439228</t>
  </si>
  <si>
    <t>4.5228003044912475</t>
  </si>
  <si>
    <t>4.7335569652372484</t>
  </si>
  <si>
    <t>4.980066988074093</t>
  </si>
  <si>
    <t>5.114769347881248</t>
  </si>
  <si>
    <t>5.325212382644</t>
  </si>
  <si>
    <t>5.4309043390002545</t>
  </si>
  <si>
    <t>5.485788886069525</t>
  </si>
  <si>
    <t>5.513387972595788</t>
  </si>
  <si>
    <t>5.6239411316924635</t>
  </si>
  <si>
    <t>5.6515402182187255</t>
  </si>
  <si>
    <t>5.707052017254501</t>
  </si>
  <si>
    <t>12.622000000000002</t>
  </si>
  <si>
    <t>13.408999999999999</t>
  </si>
  <si>
    <t>14.421000000000006</t>
  </si>
  <si>
    <t>15.092999999999998</t>
  </si>
  <si>
    <t>15.879</t>
  </si>
  <si>
    <t>16.9795</t>
  </si>
  <si>
    <t>17.3165</t>
  </si>
  <si>
    <t>17.4915</t>
  </si>
  <si>
    <t>17.5795</t>
  </si>
  <si>
    <t>17.932</t>
  </si>
  <si>
    <t>18.196999999999992</t>
  </si>
  <si>
    <t>166.2780818819271</t>
  </si>
  <si>
    <t>166.78924115673047</t>
  </si>
  <si>
    <t>177.18863977919963</t>
  </si>
  <si>
    <t>202.08858511390915</t>
  </si>
  <si>
    <t>214.58023613070935</t>
  </si>
  <si>
    <t>247.76165322263722</t>
  </si>
  <si>
    <t>242.7483380814338</t>
  </si>
  <si>
    <t>250.12491734272515</t>
  </si>
  <si>
    <t>252.1641679030015</t>
  </si>
  <si>
    <t>267.5333501964716</t>
  </si>
  <si>
    <t>282.0234534993909</t>
  </si>
  <si>
    <t>288.8953508631872</t>
  </si>
  <si>
    <t>295.420516099948</t>
  </si>
  <si>
    <t>300.8116158785821</t>
  </si>
  <si>
    <t>296.99735891599533</t>
  </si>
  <si>
    <t>291.72494539083266</t>
  </si>
  <si>
    <t>296.3754414462427</t>
  </si>
  <si>
    <t>309.04083844898025</t>
  </si>
  <si>
    <t>322.2993459857583</t>
  </si>
  <si>
    <t>340.925714372314</t>
  </si>
  <si>
    <t>352.26656938693753</t>
  </si>
  <si>
    <t>354.6848762952609</t>
  </si>
  <si>
    <t>356.59569397681264</t>
  </si>
  <si>
    <t>347.7448704020754</t>
  </si>
  <si>
    <t>359.61934323638013</t>
  </si>
  <si>
    <t>359.89059252250377</t>
  </si>
  <si>
    <t>368.25192296096486</t>
  </si>
  <si>
    <t>427.45982110828857</t>
  </si>
  <si>
    <t>2118.0450729920867</t>
  </si>
  <si>
    <t>2135.90288306118</t>
  </si>
  <si>
    <t>2171.6183504906926</t>
  </si>
  <si>
    <t>2225.193071053622</t>
  </si>
  <si>
    <t>2243.0523470190483</t>
  </si>
  <si>
    <t>2278.7707373302433</t>
  </si>
  <si>
    <t>2296.6298401162094</t>
  </si>
  <si>
    <t>2403.7914089512155</t>
  </si>
  <si>
    <t>2564.547470962988</t>
  </si>
  <si>
    <t>2635.9990753831444</t>
  </si>
  <si>
    <t>2689.5890553812255</t>
  </si>
  <si>
    <t>2761.0450597279937</t>
  </si>
  <si>
    <t>2778.909906307501</t>
  </si>
  <si>
    <t>2778.909906307502</t>
  </si>
  <si>
    <t>6.288726547239076e-05</t>
  </si>
  <si>
    <t>6.456023436246073e-05</t>
  </si>
  <si>
    <t>6.453576220379078e-05</t>
  </si>
  <si>
    <t>6.54844481546696e-05</t>
  </si>
  <si>
    <t>6.84053111521403e-05</t>
  </si>
  <si>
    <t>7.090956124111536e-05</t>
  </si>
  <si>
    <t>7.235575673470636e-05</t>
  </si>
  <si>
    <t>7.28166918759167e-05</t>
  </si>
  <si>
    <t>7.449672374329529e-05</t>
  </si>
  <si>
    <t>7.465899230721432e-05</t>
  </si>
  <si>
    <t>7.522187114742095e-05</t>
  </si>
  <si>
    <t>7.511078581182127e-05</t>
  </si>
  <si>
    <t>7.342149309013612e-05</t>
  </si>
  <si>
    <t>7.304904210421337e-05</t>
  </si>
  <si>
    <t>7.263808682183275e-05</t>
  </si>
  <si>
    <t>6.996155229415911e-05</t>
  </si>
  <si>
    <t>1.3756589322085477e-05</t>
  </si>
  <si>
    <t>1.3926057024625238e-05</t>
  </si>
  <si>
    <t>1.4122551266788287e-05</t>
  </si>
  <si>
    <t>1.4545044859070496e-05</t>
  </si>
  <si>
    <t>1.475722133961245e-05</t>
  </si>
  <si>
    <t>1.4751676694446068e-05</t>
  </si>
  <si>
    <t>1.4963661814530694e-05</t>
  </si>
  <si>
    <t>1.5511466521493987e-05</t>
  </si>
  <si>
    <t>1.5725103738276825e-05</t>
  </si>
  <si>
    <t>1.5928651347856775e-05</t>
  </si>
  <si>
    <t>1.621498842435561e-05</t>
  </si>
  <si>
    <t>1.625765937184807e-05</t>
  </si>
  <si>
    <t>1.6331654567203134e-05</t>
  </si>
  <si>
    <t>1.6413474588971004e-05</t>
  </si>
  <si>
    <t>1.6454784313498335e-05</t>
  </si>
  <si>
    <t>1.6430484396335902e-05</t>
  </si>
  <si>
    <t>1.6260277852257333e-05</t>
  </si>
  <si>
    <t>1.6060951613467275e-05</t>
  </si>
  <si>
    <t>1.5979477960296674e-05</t>
  </si>
  <si>
    <t>1.5089091914408324e-05</t>
  </si>
  <si>
    <t>1.478798047250323e-05</t>
  </si>
  <si>
    <t>1.4787980472503225e-05</t>
  </si>
  <si>
    <t>2028.9245946462847</t>
  </si>
  <si>
    <t>1997.4204038022174</t>
  </si>
  <si>
    <t>1953.6736115840265</t>
  </si>
  <si>
    <t>1938.9457620681046</t>
  </si>
  <si>
    <t>1915.0244324327093</t>
  </si>
  <si>
    <t>2075.798626733767</t>
  </si>
  <si>
    <t>2173.0462517772694</t>
  </si>
  <si>
    <t>2216.2826965915674</t>
  </si>
  <si>
    <t>2230.6948697796647</t>
  </si>
  <si>
    <t>63.473723208943696</t>
  </si>
  <si>
    <t>63.947587261435594</t>
  </si>
  <si>
    <t>0.2705646268970714</t>
  </si>
  <si>
    <t>0.26673413684180663</t>
  </si>
  <si>
    <t>0.262843482021276</t>
  </si>
  <si>
    <t>0.2525870092857135</t>
  </si>
  <si>
    <t>0.16173277271794412</t>
  </si>
  <si>
    <t>0.2200064479754975</t>
  </si>
  <si>
    <t>0.22761188796790777</t>
  </si>
  <si>
    <t>0.13119401389884924</t>
  </si>
  <si>
    <t>0.2060716820890419</t>
  </si>
  <si>
    <t>0.19108769251687688</t>
  </si>
  <si>
    <t>0.18591195392347054</t>
  </si>
  <si>
    <t>6.4569353075045814</t>
  </si>
  <si>
    <t>6.740723814252085</t>
  </si>
  <si>
    <t>6.926196621145729</t>
  </si>
  <si>
    <t>7.22814411188349</t>
  </si>
  <si>
    <t>7.1599079849596095</t>
  </si>
  <si>
    <t>4.516135232758356</t>
  </si>
  <si>
    <t>3.0086926729183423</t>
  </si>
  <si>
    <t>1.4452948800000072</t>
  </si>
  <si>
    <t>1.44529487999995</t>
  </si>
  <si>
    <t>1.445294879999994</t>
  </si>
  <si>
    <t>1.4452948799999976</t>
  </si>
  <si>
    <t>1.4452948799999694</t>
  </si>
  <si>
    <t>1.4452948799999983</t>
  </si>
  <si>
    <t>1.4452948800000216</t>
  </si>
  <si>
    <t>0.501199965887394</t>
  </si>
  <si>
    <t>0.03001907878861645</t>
  </si>
  <si>
    <t>0.025729452910158362</t>
  </si>
  <si>
    <t>0.6017054425506955</t>
  </si>
  <si>
    <t>0.6542149831481069</t>
  </si>
  <si>
    <t>0.27630687540878746</t>
  </si>
  <si>
    <t>0.2763068754087695</t>
  </si>
  <si>
    <t>0.27630687540875487</t>
  </si>
  <si>
    <t>0.27630687540878135</t>
  </si>
  <si>
    <t>0.7506651832189227</t>
  </si>
  <si>
    <t>0.3052308102479999</t>
  </si>
  <si>
    <t>0.2859637491359999</t>
  </si>
  <si>
    <t>0.275823190656</t>
  </si>
  <si>
    <t>0.30076438351159407</t>
  </si>
  <si>
    <t>0.2565561295439999</t>
  </si>
  <si>
    <t>0.40441729525587267</t>
  </si>
  <si>
    <t>0.9733767835914825</t>
  </si>
  <si>
    <t>1.2927399282032501</t>
  </si>
  <si>
    <t>1.5168848138027564</t>
  </si>
  <si>
    <t>2.032474466468589</t>
  </si>
  <si>
    <t>2.427608867768257</t>
  </si>
  <si>
    <t>2.782782430949549</t>
  </si>
  <si>
    <t>2.6153135852590466</t>
  </si>
  <si>
    <t>2.6557732892464783</t>
  </si>
  <si>
    <t>2.539254223209051</t>
  </si>
  <si>
    <t>2.6112317492366177</t>
  </si>
  <si>
    <t>2.580018805036249</t>
  </si>
  <si>
    <t>2.567071708800361</t>
  </si>
  <si>
    <t>2.780889202642341</t>
  </si>
  <si>
    <t>2.8702808105305384</t>
  </si>
  <si>
    <t>3.431440945616116</t>
  </si>
  <si>
    <t>3.8036707880129517</t>
  </si>
  <si>
    <t>4.004827321694601</t>
  </si>
  <si>
    <t>3.985792223967644</t>
  </si>
  <si>
    <t>3.955376791523298</t>
  </si>
  <si>
    <t>3.952142680688699</t>
  </si>
  <si>
    <t>3.9992727683702123</t>
  </si>
  <si>
    <t>3.9339020070748685</t>
  </si>
  <si>
    <t>4.008236785375751</t>
  </si>
  <si>
    <t>3.9874535024338673</t>
  </si>
  <si>
    <t>3.9336148265898663</t>
  </si>
  <si>
    <t>3.9602402161615733</t>
  </si>
  <si>
    <t>3.940447452116415</t>
  </si>
  <si>
    <t>3.934569957282306</t>
  </si>
  <si>
    <t>3.9552761203689744</t>
  </si>
  <si>
    <t>3.980381325337126</t>
  </si>
  <si>
    <t>3.981690329911222</t>
  </si>
  <si>
    <t>4.012551479469826</t>
  </si>
  <si>
    <t>4.10146057513039</t>
  </si>
  <si>
    <t>4.1513145111006144</t>
  </si>
  <si>
    <t>3.9287878393928715</t>
  </si>
  <si>
    <t>3.921906114865417</t>
  </si>
  <si>
    <t>4.086734864750569</t>
  </si>
  <si>
    <t>4.102301356763346</t>
  </si>
  <si>
    <t>4.102301356763349</t>
  </si>
  <si>
    <t>4.086734864750579</t>
  </si>
  <si>
    <t>0.5969237721140305</t>
  </si>
  <si>
    <t>0.5250008470387824</t>
  </si>
  <si>
    <t>0.5065492896397441</t>
  </si>
  <si>
    <t>0.5525041725107983</t>
  </si>
  <si>
    <t>0.7433189886802939</t>
  </si>
  <si>
    <t>1.7896505543112997</t>
  </si>
  <si>
    <t>2.3774780019585973</t>
  </si>
  <si>
    <t>2.7904613034715506</t>
  </si>
  <si>
    <t>3.7399562657488508</t>
  </si>
  <si>
    <t>4.468499642901031</t>
  </si>
  <si>
    <t>5.1236590118643095</t>
  </si>
  <si>
    <t>4.816623029971586</t>
  </si>
  <si>
    <t>4.8924655534498624</t>
  </si>
  <si>
    <t>4.679337682529639</t>
  </si>
  <si>
    <t>4.813283483367858</t>
  </si>
  <si>
    <t>4.7570386727258365</t>
  </si>
  <si>
    <t>4.733166816686105</t>
  </si>
  <si>
    <t>5.127403511831948</t>
  </si>
  <si>
    <t>5.292223758456207</t>
  </si>
  <si>
    <t>6.326890815526994</t>
  </si>
  <si>
    <t>7.01320819893828</t>
  </si>
  <si>
    <t>7.384100615740505</t>
  </si>
  <si>
    <t>7.349003702551541</t>
  </si>
  <si>
    <t>7.292923728210656</t>
  </si>
  <si>
    <t>7.286960674653823</t>
  </si>
  <si>
    <t>7.373859130320997</t>
  </si>
  <si>
    <t>7.253328520644643</t>
  </si>
  <si>
    <t>7.39038698487581</t>
  </si>
  <si>
    <t>7.352066767787564</t>
  </si>
  <si>
    <t>7.252799017266395</t>
  </si>
  <si>
    <t>7.301890910558709</t>
  </si>
  <si>
    <t>7.2653970122122455</t>
  </si>
  <si>
    <t>7.254560087237116</t>
  </si>
  <si>
    <t>7.292738110736315</t>
  </si>
  <si>
    <t>7.339027087656593</t>
  </si>
  <si>
    <t>7.341440630290311</t>
  </si>
  <si>
    <t>7.3983424178464645</t>
  </si>
  <si>
    <t>7.474777373600734</t>
  </si>
  <si>
    <t>7.562273008425413</t>
  </si>
  <si>
    <t>7.654193695567312</t>
  </si>
  <si>
    <t>7.243899018272576</t>
  </si>
  <si>
    <t>7.231210494588856</t>
  </si>
  <si>
    <t>7.535121743627098</t>
  </si>
  <si>
    <t>7.563823241600257</t>
  </si>
  <si>
    <t>7.563823241600263</t>
  </si>
  <si>
    <t>7.535121743627116</t>
  </si>
  <si>
    <t>3.3726651393599996</t>
  </si>
  <si>
    <t>2.6986723862399993</t>
  </si>
  <si>
    <t>0.7226474399999147</t>
  </si>
  <si>
    <t>0.7226474399999994</t>
  </si>
  <si>
    <t>0.5299839390935398</t>
  </si>
  <si>
    <t>0.7226474400000038</t>
  </si>
  <si>
    <t>0.4874306716637698</t>
  </si>
  <si>
    <t>0.5524117733374188</t>
  </si>
  <si>
    <t>0.6496575536672764</t>
  </si>
  <si>
    <t>0.7202403767218802</t>
  </si>
  <si>
    <t>0.7275819393262201</t>
  </si>
  <si>
    <t>0.7120730673262201</t>
  </si>
  <si>
    <t>0.69656419532622</t>
  </si>
  <si>
    <t>0.6810553233262201</t>
  </si>
  <si>
    <t>0.6441999291783579</t>
  </si>
  <si>
    <t>0.40590235701795263</t>
  </si>
  <si>
    <t>0.5476754713387325</t>
  </si>
  <si>
    <t>0.5573448084271609</t>
  </si>
  <si>
    <t>0.5270052294456825</t>
  </si>
  <si>
    <t>0.31591059367794244</t>
  </si>
  <si>
    <t>0.43291337132622</t>
  </si>
  <si>
    <t>0.4174044993262201</t>
  </si>
  <si>
    <t>0.2765908732217209</t>
  </si>
  <si>
    <t>0.376791844176</t>
  </si>
  <si>
    <t>0.3688259102991264</t>
  </si>
  <si>
    <t>0.33307566336</t>
  </si>
  <si>
    <t>0.310176711504</t>
  </si>
  <si>
    <t>0.26646053068799996</t>
  </si>
  <si>
    <t>0.24356157883199994</t>
  </si>
  <si>
    <t>0.11814437820526683</t>
  </si>
  <si>
    <t>0.09480987864163189</t>
  </si>
  <si>
    <t>0.08847322307999998</t>
  </si>
  <si>
    <t>0.06661513267199999</t>
  </si>
  <si>
    <t>64.82873484000001</t>
  </si>
  <si>
    <t>65.77357329845559</t>
  </si>
  <si>
    <t>67.70310172491334</t>
  </si>
  <si>
    <t>65.58874645896472</t>
  </si>
  <si>
    <t>62.749986461593444</t>
  </si>
  <si>
    <t>65.92061784969219</t>
  </si>
  <si>
    <t>67.55938634701009</t>
  </si>
  <si>
    <t>67.91549120864347</t>
  </si>
  <si>
    <t>61.814099624841354</t>
  </si>
  <si>
    <t>62.13434504155551</t>
  </si>
  <si>
    <t>59.62285977452604</t>
  </si>
  <si>
    <t>66.5395367701397</t>
  </si>
  <si>
    <t>66.02095168764478</t>
  </si>
  <si>
    <t>70.08381196269777</t>
  </si>
  <si>
    <t>71.1527656761272</t>
  </si>
  <si>
    <t>74.266566342986</t>
  </si>
  <si>
    <t>75.04471760916067</t>
  </si>
  <si>
    <t>74.13633152253531</t>
  </si>
  <si>
    <t>76.91152035722739</t>
  </si>
  <si>
    <t>77.7550229209303</t>
  </si>
  <si>
    <t>83.15577215491996</t>
  </si>
  <si>
    <t>80.38510636488365</t>
  </si>
  <si>
    <t>83.28727822063561</t>
  </si>
  <si>
    <t>83.6662730651415</t>
  </si>
  <si>
    <t>90.57235435725163</t>
  </si>
  <si>
    <t>87.19921449665787</t>
  </si>
  <si>
    <t>89.92001970183424</t>
  </si>
  <si>
    <t>93.57649027711469</t>
  </si>
  <si>
    <t>97.93035644756979</t>
  </si>
  <si>
    <t>92.29102367634843</t>
  </si>
  <si>
    <t>93.9557743023248</t>
  </si>
  <si>
    <t>101.78183978019209</t>
  </si>
  <si>
    <t>105.02063789661976</t>
  </si>
  <si>
    <t>98.05367262730803</t>
  </si>
  <si>
    <t>99.78306032585111</t>
  </si>
  <si>
    <t>100.73113903095842</t>
  </si>
  <si>
    <t>103.33672677168747</t>
  </si>
  <si>
    <t>102.56741542523424</t>
  </si>
  <si>
    <t>102.24883438901513</t>
  </si>
  <si>
    <t>102.32268844454546</t>
  </si>
  <si>
    <t>102.32025415053707</t>
  </si>
  <si>
    <t>102.35226258012516</t>
  </si>
  <si>
    <t>102.3048910480072</t>
  </si>
  <si>
    <t>111.63021814870656</t>
  </si>
  <si>
    <t>107.57086159794582</t>
  </si>
  <si>
    <t>111.95425376574208</t>
  </si>
  <si>
    <t>102.65858137005597</t>
  </si>
  <si>
    <t>8.2092749184</t>
  </si>
  <si>
    <t>6.9704781788873</t>
  </si>
  <si>
    <t>7.875257987873055</t>
  </si>
  <si>
    <t>7.360886823840001</t>
  </si>
  <si>
    <t>5.475497777087035</t>
  </si>
  <si>
    <t>7.18565994541581</t>
  </si>
  <si>
    <t>5.584776137907926</t>
  </si>
  <si>
    <t>6.761073060115222</t>
  </si>
  <si>
    <t>6.761073060115212</t>
  </si>
  <si>
    <t>6.761073060115232</t>
  </si>
  <si>
    <t>6.873374565619482</t>
  </si>
  <si>
    <t>6.873374565619537</t>
  </si>
  <si>
    <t>7.214671376846472</t>
  </si>
  <si>
    <t>8.370907280846529</t>
  </si>
  <si>
    <t>7.620951530652817</t>
  </si>
  <si>
    <t>9.459014187317733</t>
  </si>
  <si>
    <t>9.52714318484653</t>
  </si>
  <si>
    <t>9.45107781914981</t>
  </si>
  <si>
    <t>9.0711831441031</t>
  </si>
  <si>
    <t>9.056573607131822</t>
  </si>
  <si>
    <t>7.9003377031318225</t>
  </si>
  <si>
    <t>6.094025504674375</t>
  </si>
  <si>
    <t>5.583933749880338</t>
  </si>
  <si>
    <t>5.074403463699523</t>
  </si>
  <si>
    <t>3.4138416398073543</t>
  </si>
  <si>
    <t>2.5398139176193335</t>
  </si>
  <si>
    <t>2.4370654872124033</t>
  </si>
  <si>
    <t>2.4058660023334846</t>
  </si>
  <si>
    <t>2.4917673659324526</t>
  </si>
  <si>
    <t>2.577671841399089</t>
  </si>
  <si>
    <t>2.0618741417766837</t>
  </si>
  <si>
    <t>2.08955647707801</t>
  </si>
  <si>
    <t>2.5073679445052606</t>
  </si>
  <si>
    <t>2.507367944505272</t>
  </si>
  <si>
    <t>2.5073679445052868</t>
  </si>
  <si>
    <t>1.030542912918249</t>
  </si>
  <si>
    <t>0.9110384039808561</t>
  </si>
  <si>
    <t>1.0403447795770873</t>
  </si>
  <si>
    <t>0.8721429075964798</t>
  </si>
  <si>
    <t>0.8274695719679998</t>
  </si>
  <si>
    <t>0.777780835416</t>
  </si>
  <si>
    <t>0.7524294392159998</t>
  </si>
  <si>
    <t>0.6773893064639998</t>
  </si>
  <si>
    <t>0.6023491737119998</t>
  </si>
  <si>
    <t>0.637591836312</t>
  </si>
  <si>
    <t>0.6081078207599999</t>
  </si>
  <si>
    <t>0.47660624856000006</t>
  </si>
  <si>
    <t>0.54668278836</t>
  </si>
  <si>
    <t>0.51597027216</t>
  </si>
  <si>
    <t>0.4015661158079999</t>
  </si>
  <si>
    <t>0.3762147196079999</t>
  </si>
  <si>
    <t>0.395577208656</t>
  </si>
  <si>
    <t>2.4971085322922093</t>
  </si>
  <si>
    <t>2.1853078196288798</t>
  </si>
  <si>
    <t>2.419113715950601</t>
  </si>
  <si>
    <t>2.0067136160887404</t>
  </si>
  <si>
    <t>1.8431884715587197</t>
  </si>
  <si>
    <t>1.6944733280372977</t>
  </si>
  <si>
    <t>1.4183177298743228</t>
  </si>
  <si>
    <t>1.2539518644748104</t>
  </si>
  <si>
    <t>1.195965651088692</t>
  </si>
  <si>
    <t>0.9373415090429522</t>
  </si>
  <si>
    <t>1.075161039867612</t>
  </si>
  <si>
    <t>1.014758734257072</t>
  </si>
  <si>
    <t>0.7897600799595934</t>
  </si>
  <si>
    <t>0.7779816962637552</t>
  </si>
  <si>
    <t>18.80144844645258</t>
  </si>
  <si>
    <t>22.439044564952752</t>
  </si>
  <si>
    <t>25.356208082387557</t>
  </si>
  <si>
    <t>26.415467737617142</t>
  </si>
  <si>
    <t>26.624287823514887</t>
  </si>
  <si>
    <t>28.359834596198112</t>
  </si>
  <si>
    <t>32.96767958766701</t>
  </si>
  <si>
    <t>33.02865857729515</t>
  </si>
  <si>
    <t>36.201746154240006</t>
  </si>
  <si>
    <t>35.216025991017126</t>
  </si>
  <si>
    <t>37.81532659142952</t>
  </si>
  <si>
    <t>36.85501944000001</t>
  </si>
  <si>
    <t>38.89122735668057</t>
  </si>
  <si>
    <t>40.55113537300911</t>
  </si>
  <si>
    <t>41.14395157802536</t>
  </si>
  <si>
    <t>42.235662115302326</t>
  </si>
  <si>
    <t>43.35884640000001</t>
  </si>
  <si>
    <t>42.73174536976903</t>
  </si>
  <si>
    <t>41.079801537940654</t>
  </si>
  <si>
    <t>42.81775713278777</t>
  </si>
  <si>
    <t>41.739490884298654</t>
  </si>
  <si>
    <t>43.17121083857791</t>
  </si>
  <si>
    <t>42.34342095222258</t>
  </si>
  <si>
    <t>42.63293552673103</t>
  </si>
  <si>
    <t>41.803342884854096</t>
  </si>
  <si>
    <t>40.27967386457408</t>
  </si>
  <si>
    <t>41.419613127068104</t>
  </si>
  <si>
    <t>42.1236191834178</t>
  </si>
  <si>
    <t>41.81428682739609</t>
  </si>
  <si>
    <t>40.74905153109084</t>
  </si>
  <si>
    <t>41.31093639641156</t>
  </si>
  <si>
    <t>41.41063087579929</t>
  </si>
  <si>
    <t>41.234964174475955</t>
  </si>
  <si>
    <t>41.34964541533629</t>
  </si>
  <si>
    <t>41.239186983761996</t>
  </si>
  <si>
    <t>41.16230537834586</t>
  </si>
  <si>
    <t>41.78545945703413</t>
  </si>
  <si>
    <t>41.83639423808443</t>
  </si>
  <si>
    <t>41.55463902955805</t>
  </si>
  <si>
    <t>41.61148779668371</t>
  </si>
  <si>
    <t>41.554639029558025</t>
  </si>
  <si>
    <t>11.545992195716169</t>
  </si>
  <si>
    <t>9.750904860618549</t>
  </si>
  <si>
    <t>9.24579613185507</t>
  </si>
  <si>
    <t>12.830853690396939</t>
  </si>
  <si>
    <t>11.744575414375984</t>
  </si>
  <si>
    <t>12.587339286217336</t>
  </si>
  <si>
    <t>12.548189763266977</t>
  </si>
  <si>
    <t>11.900327294538219</t>
  </si>
  <si>
    <t>12.011491519559998</t>
  </si>
  <si>
    <t>11.636290855799999</t>
  </si>
  <si>
    <t>8.019072533813027</t>
  </si>
  <si>
    <t>8.22502847886141</t>
  </si>
  <si>
    <t>6.6465841608972545</t>
  </si>
  <si>
    <t>9.431385750799555</t>
  </si>
  <si>
    <t>8.926252931521644</t>
  </si>
  <si>
    <t>9.005829986087997</t>
  </si>
  <si>
    <t>8.630629322327996</t>
  </si>
  <si>
    <t>10.09680484949699</t>
  </si>
  <si>
    <t>10.965588210114593</t>
  </si>
  <si>
    <t>9.97189399129384</t>
  </si>
  <si>
    <t>10.800570738700594</t>
  </si>
  <si>
    <t>11.249604359773844</t>
  </si>
  <si>
    <t>13.905085493315841</t>
  </si>
  <si>
    <t>12.526300672405847</t>
  </si>
  <si>
    <t>14.104155615017001</t>
  </si>
  <si>
    <t>14.390114923378164</t>
  </si>
  <si>
    <t>17.494676466785343</t>
  </si>
  <si>
    <t>15.079693297669847</t>
  </si>
  <si>
    <t>15.78568435010334</t>
  </si>
  <si>
    <t>17.533912672730388</t>
  </si>
  <si>
    <t>20.386717430870803</t>
  </si>
  <si>
    <t>17.63308592293384</t>
  </si>
  <si>
    <t>18.565050029577286</t>
  </si>
  <si>
    <t>22.624090607041854</t>
  </si>
  <si>
    <t>23.68140573011334</t>
  </si>
  <si>
    <t>20.186478548197826</t>
  </si>
  <si>
    <t>20.82431967658983</t>
  </si>
  <si>
    <t>21.463174860829835</t>
  </si>
  <si>
    <t>23.044973855560517</t>
  </si>
  <si>
    <t>25.308491017301087</t>
  </si>
  <si>
    <t>25.931231111680564</t>
  </si>
  <si>
    <t>26.87003347452081</t>
  </si>
  <si>
    <t>27.744023628275407</t>
  </si>
  <si>
    <t>28.61172249909873</t>
  </si>
  <si>
    <t>29.4663358400365</t>
  </si>
  <si>
    <t>30.310183062056545</t>
  </si>
  <si>
    <t>31.29315864466901</t>
  </si>
  <si>
    <t>32.27228083266179</t>
  </si>
  <si>
    <t>33.36245143317206</t>
  </si>
  <si>
    <t>36.694869680239265</t>
  </si>
  <si>
    <t>37.98913274809381</t>
  </si>
  <si>
    <t>39.09122881082644</t>
  </si>
  <si>
    <t>40.249146786345214</t>
  </si>
  <si>
    <t>41.363607244597056</t>
  </si>
  <si>
    <t>42.57532668353992</t>
  </si>
  <si>
    <t>43.772688362013845</t>
  </si>
  <si>
    <t>44.91322866045741</t>
  </si>
  <si>
    <t>46.03775886184893</t>
  </si>
  <si>
    <t>47.14586923946414</t>
  </si>
  <si>
    <t>48.32755515048256</t>
  </si>
  <si>
    <t>49.50117053254571</t>
  </si>
  <si>
    <t>50.72252222533759</t>
  </si>
  <si>
    <t>51.94980453869866</t>
  </si>
  <si>
    <t>53.16991771796958</t>
  </si>
  <si>
    <t>54.268279122611666</t>
  </si>
  <si>
    <t>55.38752736337477</t>
  </si>
  <si>
    <t>56.46054003765637</t>
  </si>
  <si>
    <t>57.491230500466294</t>
  </si>
  <si>
    <t>58.518644104074276</t>
  </si>
  <si>
    <t>59.424375286008924</t>
  </si>
  <si>
    <t>60.329087766272615</t>
  </si>
  <si>
    <t>61.368254506337884</t>
  </si>
  <si>
    <t>62.357341774171516</t>
  </si>
  <si>
    <t>63.44485110476582</t>
  </si>
  <si>
    <t>64.44367954417388</t>
  </si>
  <si>
    <t>65.41181912071026</t>
  </si>
  <si>
    <t>66.3705219662387</t>
  </si>
  <si>
    <t>67.34445144047827</t>
  </si>
  <si>
    <t>68.31236205311473</t>
  </si>
  <si>
    <t>68.32764486385857</t>
  </si>
  <si>
    <t>68.33090819775265</t>
  </si>
  <si>
    <t>68.31455393917746</t>
  </si>
  <si>
    <t>68.29809743680701</t>
  </si>
  <si>
    <t>68.2815335784317</t>
  </si>
  <si>
    <t>68.26741677353209</t>
  </si>
  <si>
    <t>68.26076488347213</t>
  </si>
  <si>
    <t>1.2735086537862994</t>
  </si>
  <si>
    <t>9.131823068402454</t>
  </si>
  <si>
    <t>9.382914289538974</t>
  </si>
  <si>
    <t>4.089999999999999</t>
  </si>
  <si>
    <t>5.089999999999999</t>
  </si>
  <si>
    <t>7.069999999999999</t>
  </si>
  <si>
    <t>7.389999999999999</t>
  </si>
  <si>
    <t>15.049999999999999</t>
  </si>
  <si>
    <t>16.069999999999997</t>
  </si>
  <si>
    <t>17.889999999999997</t>
  </si>
  <si>
    <t>21.309999999999995</t>
  </si>
  <si>
    <t>0.094486144896</t>
  </si>
  <si>
    <t>0.06489957427200001</t>
  </si>
  <si>
    <t>0.3680368220341953</t>
  </si>
  <si>
    <t>0.6041386840319898</t>
  </si>
  <si>
    <t>1.0460284323839992</t>
  </si>
  <si>
    <t>1.10233835712</t>
  </si>
  <si>
    <t>1.3897955566080002</t>
  </si>
  <si>
    <t>1.4441386440960002</t>
  </si>
  <si>
    <t>1.2378639386879997</t>
  </si>
  <si>
    <t>1.5539810549760003</t>
  </si>
  <si>
    <t>1.6083241424640005</t>
  </si>
  <si>
    <t>0.09727563024</t>
  </si>
  <si>
    <t>0.11884278527999999</t>
  </si>
  <si>
    <t>0.05364431279999999</t>
  </si>
  <si>
    <t>0.024178335839999992</t>
  </si>
  <si>
    <t>0.003936008159999998</t>
  </si>
  <si>
    <t>1.683587273559015</t>
  </si>
  <si>
    <t>1.9154720505545382</t>
  </si>
  <si>
    <t>3.0073695863040006</t>
  </si>
  <si>
    <t>2.8915967360159978</t>
  </si>
  <si>
    <t>3.105018902375997</t>
  </si>
  <si>
    <t>3.318441068735997</t>
  </si>
  <si>
    <t>3.737203424025625</t>
  </si>
  <si>
    <t>3.3548649101445043</t>
  </si>
  <si>
    <t>3.6531506040788306</t>
  </si>
  <si>
    <t>3.430605709287922</t>
  </si>
  <si>
    <t>3.394491106388911</t>
  </si>
  <si>
    <t>3.0765415220699017</t>
  </si>
  <si>
    <t>2.840099775409934</t>
  </si>
  <si>
    <t>2.5782102306814187</t>
  </si>
  <si>
    <t>1.2151270968492722</t>
  </si>
  <si>
    <t>2.2913622793138195</t>
  </si>
  <si>
    <t>2.5866534570688486</t>
  </si>
  <si>
    <t>2.7320595076658356</t>
  </si>
  <si>
    <t>3.936947525430568</t>
  </si>
  <si>
    <t>3.75762995845279</t>
  </si>
  <si>
    <t>4.004853380284561</t>
  </si>
  <si>
    <t>4.248268256195823</t>
  </si>
  <si>
    <t>4.748116950224557</t>
  </si>
  <si>
    <t>4.229813678710191</t>
  </si>
  <si>
    <t>4.130239431447303</t>
  </si>
  <si>
    <t>4.535386474963869</t>
  </si>
  <si>
    <t>4.564512759402117</t>
  </si>
  <si>
    <t>4.1928862978916985</t>
  </si>
  <si>
    <t>4.148747030228527</t>
  </si>
  <si>
    <t>3.760149048273834</t>
  </si>
  <si>
    <t>3.4711699455060216</t>
  </si>
  <si>
    <t>3.15108854393883</t>
  </si>
  <si>
    <t>1.4851283377691806</t>
  </si>
  <si>
    <t>1.0907540000000002</t>
  </si>
  <si>
    <t>1.4161469999999494</t>
  </si>
  <si>
    <t>1.4161470000000227</t>
  </si>
  <si>
    <t>4.025</t>
  </si>
  <si>
    <t>7.64</t>
  </si>
  <si>
    <t>9.450000000000001</t>
  </si>
  <si>
    <t>11.255000000000003</t>
  </si>
  <si>
    <t>46.090703134503116</t>
  </si>
  <si>
    <t>51.35103423630048</t>
  </si>
  <si>
    <t>53.16699906678096</t>
  </si>
  <si>
    <t>54.944067632380666</t>
  </si>
  <si>
    <t>35.42929392566233</t>
  </si>
  <si>
    <t>35.82783462986366</t>
  </si>
  <si>
    <t>39.921353289951846</t>
  </si>
  <si>
    <t>41.513016969093385</t>
  </si>
  <si>
    <t>43.435076651804174</t>
  </si>
  <si>
    <t>47.41346511489491</t>
  </si>
  <si>
    <t>10.863228130068695</t>
  </si>
  <si>
    <t>12.233987193714151</t>
  </si>
  <si>
    <t>13.621231720885671</t>
  </si>
  <si>
    <t>16.272844800489427</t>
  </si>
  <si>
    <t>14.35500079565194</t>
  </si>
  <si>
    <t>16.125562267147277</t>
  </si>
  <si>
    <t>17.1359979189869</t>
  </si>
  <si>
    <t>16.26020853259418</t>
  </si>
  <si>
    <t>15.569820971616547</t>
  </si>
  <si>
    <t>17.460175948943313</t>
  </si>
  <si>
    <t>18.818733487318347</t>
  </si>
  <si>
    <t>18.488009240331838</t>
  </si>
  <si>
    <t>18.461196322209638</t>
  </si>
  <si>
    <t>21.10315349288259</t>
  </si>
  <si>
    <t>18.89871526191382</t>
  </si>
  <si>
    <t>22.85140264997382</t>
  </si>
  <si>
    <t>17.937571565881743</t>
  </si>
  <si>
    <t>17.68718506869133</t>
  </si>
  <si>
    <t>18.370316942665912</t>
  </si>
  <si>
    <t>18.282832856665873</t>
  </si>
  <si>
    <t>17.034112866665872</t>
  </si>
  <si>
    <t>15.819678246665909</t>
  </si>
  <si>
    <t>15.155539697438511</t>
  </si>
  <si>
    <t>14.024172684380522</t>
  </si>
  <si>
    <t>12.804692234380445</t>
  </si>
  <si>
    <t>12.193055717266134</t>
  </si>
  <si>
    <t>10.397700768841482</t>
  </si>
  <si>
    <t>10.020962738230178</t>
  </si>
  <si>
    <t>7.002258564900399</t>
  </si>
  <si>
    <t>5.999383417402533</t>
  </si>
  <si>
    <t>4.823164532710854</t>
  </si>
  <si>
    <t>3.760870290198463</t>
  </si>
  <si>
    <t>3.496084790693223</t>
  </si>
  <si>
    <t>1.8328693746207911</t>
  </si>
  <si>
    <t>0.6524107297385723</t>
  </si>
  <si>
    <t>0.8467540023650659</t>
  </si>
  <si>
    <t>1.3074956794283272</t>
  </si>
  <si>
    <t>0.6408606545080863</t>
  </si>
  <si>
    <t>0.37384183341168636</t>
  </si>
  <si>
    <t>5.3834849903589115</t>
  </si>
  <si>
    <t>5.417850644935199</t>
  </si>
  <si>
    <t>5.4019481707008</t>
  </si>
  <si>
    <t>5.326921112774399</t>
  </si>
  <si>
    <t>5.026812881068799</t>
  </si>
  <si>
    <t>5.373449941758808</t>
  </si>
  <si>
    <t>6.0176618012197</t>
  </si>
  <si>
    <t>6.896368530493247</t>
  </si>
  <si>
    <t>7.131824564177566</t>
  </si>
  <si>
    <t>7.074904668186585</t>
  </si>
  <si>
    <t>7.953611397460126</t>
  </si>
  <si>
    <t>8.829933549439177</t>
  </si>
  <si>
    <t>9.708640278712775</t>
  </si>
  <si>
    <t>10.67627165251801</t>
  </si>
  <si>
    <t>10.373444492112057</t>
  </si>
  <si>
    <t>10.480898498803198</t>
  </si>
  <si>
    <t>10.588352505494376</t>
  </si>
  <si>
    <t>10.696442334710374</t>
  </si>
  <si>
    <t>10.80389634140161</t>
  </si>
  <si>
    <t>10.911350348092858</t>
  </si>
  <si>
    <t>11.006723726812812</t>
  </si>
  <si>
    <t>11.608695193852768</t>
  </si>
  <si>
    <t>11.292843862972791</t>
  </si>
  <si>
    <t>11.388217241692779</t>
  </si>
  <si>
    <t>11.976349305427117</t>
  </si>
  <si>
    <t>11.5191966818016</t>
  </si>
  <si>
    <t>12.113305448255995</t>
  </si>
  <si>
    <t>12.181783519670397</t>
  </si>
  <si>
    <t>12.250261591084719</t>
  </si>
  <si>
    <t>11.715665841964874</t>
  </si>
  <si>
    <t>11.715665841964835</t>
  </si>
  <si>
    <t>0.39866072304959993</t>
  </si>
  <si>
    <t>0.3789502247807999</t>
  </si>
  <si>
    <t>0.3738636445823999</t>
  </si>
  <si>
    <t>0.354153146313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0.20918561065919997</t>
  </si>
  <si>
    <t>1.6295478553529588</t>
  </si>
  <si>
    <t>2.8111728024928224</t>
  </si>
  <si>
    <t>1.5550625379063145</t>
  </si>
  <si>
    <t>1.5900266451312783</t>
  </si>
  <si>
    <t>1.5716684328377737</t>
  </si>
  <si>
    <t>1.24584418656</t>
  </si>
  <si>
    <t>0.3523129624119129</t>
  </si>
  <si>
    <t>0.931141594045178</t>
  </si>
  <si>
    <t>1.661449902457833</t>
  </si>
  <si>
    <t>2.766182413611102</t>
  </si>
  <si>
    <t>4.1165461367617535</t>
  </si>
  <si>
    <t>4.103032629633754</t>
  </si>
  <si>
    <t>2.2183313659588584</t>
  </si>
  <si>
    <t>2.337113324151295</t>
  </si>
  <si>
    <t>0.1624721663281937</t>
  </si>
  <si>
    <t>0.8281237567335592</t>
  </si>
  <si>
    <t>0.4767387420267715</t>
  </si>
  <si>
    <t>0.7777910234327428</t>
  </si>
  <si>
    <t>0.328407874492798</t>
  </si>
  <si>
    <t>1.0961936762281281</t>
  </si>
  <si>
    <t>3.9027870240097537</t>
  </si>
  <si>
    <t>3.889273516881753</t>
  </si>
  <si>
    <t>3.151552152875371</t>
  </si>
  <si>
    <t>8.715275390000002</t>
  </si>
  <si>
    <t>8.439875390000003</t>
  </si>
  <si>
    <t>8.162575390000004</t>
  </si>
  <si>
    <t>11.588081224128675</t>
  </si>
  <si>
    <t>7.946499769757981</t>
  </si>
  <si>
    <t>7.913190835230477</t>
  </si>
  <si>
    <t>8.925177606014548</t>
  </si>
  <si>
    <t>10.776440543878767</t>
  </si>
  <si>
    <t>8.645716147063913</t>
  </si>
  <si>
    <t>10.902819429676148</t>
  </si>
  <si>
    <t>10.80962597550231</t>
  </si>
  <si>
    <t>10.906006545826163</t>
  </si>
  <si>
    <t>6.92</t>
  </si>
  <si>
    <t>5.475478380538182</t>
  </si>
  <si>
    <t>3.8228006351240893</t>
  </si>
  <si>
    <t>7.459999999999999</t>
  </si>
  <si>
    <t>2.4356518244895304</t>
  </si>
  <si>
    <t>1.627859071583647</t>
  </si>
  <si>
    <t>3.2156885706342884</t>
  </si>
  <si>
    <t>51.63720624611823</t>
  </si>
  <si>
    <t>50.50186624611824</t>
  </si>
  <si>
    <t>50.50746112061495</t>
  </si>
  <si>
    <t>53.39924123249959</t>
  </si>
  <si>
    <t>54.799442766194566</t>
  </si>
  <si>
    <t>53.07828561503873</t>
  </si>
  <si>
    <t>54.49086300530888</t>
  </si>
  <si>
    <t>54.00300168111313</t>
  </si>
  <si>
    <t>57.29490895413544</t>
  </si>
  <si>
    <t>59.80151511068909</t>
  </si>
  <si>
    <t>56.407056409970664</t>
  </si>
  <si>
    <t>57.83072839369136</t>
  </si>
  <si>
    <t>61.814540648514935</t>
  </si>
  <si>
    <t>62.292859954119805</t>
  </si>
  <si>
    <t>57.745545465143564</t>
  </si>
  <si>
    <t>60.30017854374609</t>
  </si>
  <si>
    <t>64.27513524008607</t>
  </si>
  <si>
    <t>55.82276022708489</t>
  </si>
  <si>
    <t>56.235434025802995</t>
  </si>
  <si>
    <t>55.31878068597873</t>
  </si>
  <si>
    <t>52.820540548645276</t>
  </si>
  <si>
    <t>53.9561496538913</t>
  </si>
  <si>
    <t>55.40589317818636</t>
  </si>
  <si>
    <t>56.43771072586517</t>
  </si>
  <si>
    <t>60.056874770426994</t>
  </si>
  <si>
    <t>53.78399950968968</t>
  </si>
  <si>
    <t>52.59876752584092</t>
  </si>
  <si>
    <t>54.479343984827835</t>
  </si>
  <si>
    <t>58.76551228668617</t>
  </si>
  <si>
    <t>62.23130695317972</t>
  </si>
  <si>
    <t>53.408875832061284</t>
  </si>
  <si>
    <t>52.414683786461815</t>
  </si>
  <si>
    <t>58.40043423028588</t>
  </si>
  <si>
    <t>59.82736224789274</t>
  </si>
  <si>
    <t>59.89283831878469</t>
  </si>
  <si>
    <t>64.43135035791684</t>
  </si>
  <si>
    <t>60.15602798692144</t>
  </si>
  <si>
    <t>60.68888271891603</t>
  </si>
  <si>
    <t>60.91602189189664</t>
  </si>
  <si>
    <t>60.808616589168814</t>
  </si>
  <si>
    <t>60.69729145323011</t>
  </si>
  <si>
    <t>60.408080238672156</t>
  </si>
  <si>
    <t>52.705892515777734</t>
  </si>
  <si>
    <t>62.92572771808869</t>
  </si>
  <si>
    <t>53.444565413664414</t>
  </si>
  <si>
    <t>59.30488806028845</t>
  </si>
  <si>
    <t>59.6554686794611</t>
  </si>
  <si>
    <t>5.652011679182984</t>
  </si>
  <si>
    <t>1.2674012019917376</t>
  </si>
  <si>
    <t>2.3478075303314645</t>
  </si>
  <si>
    <t>3.953077177679999</t>
  </si>
  <si>
    <t>4.371292792602882</t>
  </si>
  <si>
    <t>6.523773082814944</t>
  </si>
  <si>
    <t>6.598312044303173</t>
  </si>
  <si>
    <t>7.478247105604961</t>
  </si>
  <si>
    <t>8.790075778813758</t>
  </si>
  <si>
    <t>10.107155446798668</t>
  </si>
  <si>
    <t>12.46255451551601</t>
  </si>
  <si>
    <t>14.058652884345198</t>
  </si>
  <si>
    <t>13.072195168471621</t>
  </si>
  <si>
    <t>13.849976003887594</t>
  </si>
  <si>
    <t>14.62674278345557</t>
  </si>
  <si>
    <t>15.40452361887159</t>
  </si>
  <si>
    <t>17.4004726670017</t>
  </si>
  <si>
    <t>16.96008528970359</t>
  </si>
  <si>
    <t>17.7368520692716</t>
  </si>
  <si>
    <t>20.56160791934064</t>
  </si>
  <si>
    <t>22.64162383854084</t>
  </si>
  <si>
    <t>20.070194575519583</t>
  </si>
  <si>
    <t>20.84696135508758</t>
  </si>
  <si>
    <t>24.609903289066175</t>
  </si>
  <si>
    <t>22.402523025919578</t>
  </si>
  <si>
    <t>23.180303861335577</t>
  </si>
  <si>
    <t>23.95808469675157</t>
  </si>
  <si>
    <t>24.73485147631957</t>
  </si>
  <si>
    <t>25.512632311735565</t>
  </si>
  <si>
    <t>26.29041314715151</t>
  </si>
  <si>
    <t>27.068193982567568</t>
  </si>
  <si>
    <t>29.694448021255244</t>
  </si>
  <si>
    <t>28.62274159755157</t>
  </si>
  <si>
    <t>29.40052243296757</t>
  </si>
  <si>
    <t>30.414578280967596</t>
  </si>
  <si>
    <t>33.36173970584161</t>
  </si>
  <si>
    <t>30.812592508366446</t>
  </si>
  <si>
    <t>34.39313416766271</t>
  </si>
  <si>
    <t>35.45289934315295</t>
  </si>
  <si>
    <t>34.2725801412567</t>
  </si>
  <si>
    <t>34.74127823886162</t>
  </si>
  <si>
    <t>35.034870972027555</t>
  </si>
  <si>
    <t>35.537444820607824</t>
  </si>
  <si>
    <t>35.4182460770749</t>
  </si>
  <si>
    <t>35.37044661476447</t>
  </si>
  <si>
    <t>35.49379760910665</t>
  </si>
  <si>
    <t>30.657869041497698</t>
  </si>
  <si>
    <t>30.966205042311536</t>
  </si>
  <si>
    <t>34.65194255591153</t>
  </si>
  <si>
    <t>34.798252749039264</t>
  </si>
  <si>
    <t>1.2507480054628857</t>
  </si>
  <si>
    <t>1.2044985693028856</t>
  </si>
  <si>
    <t>0.9064257991043064</t>
  </si>
  <si>
    <t>0.8932761191739442</t>
  </si>
  <si>
    <t>0.9767200962149002</t>
  </si>
  <si>
    <t>0.7414539942459439</t>
  </si>
  <si>
    <t>0.665059421829944</t>
  </si>
  <si>
    <t>0.626378625669944</t>
  </si>
  <si>
    <t>0.5886648494139438</t>
  </si>
  <si>
    <t>0.5509510731579431</t>
  </si>
  <si>
    <t>0.512270276997944</t>
  </si>
  <si>
    <t>1.2444086810621795</t>
  </si>
  <si>
    <t>1.4275206995731722</t>
  </si>
  <si>
    <t>1.3898069233171721</t>
  </si>
  <si>
    <t>1.6154998801881866</t>
  </si>
  <si>
    <t>1.5704066799321867</t>
  </si>
  <si>
    <t>1.5253134796761865</t>
  </si>
  <si>
    <t>1.2595809741483945</t>
  </si>
  <si>
    <t>1.199304002229172</t>
  </si>
  <si>
    <t>1.3877214071001867</t>
  </si>
  <si>
    <t>1.1229094298131723</t>
  </si>
  <si>
    <t>1.047449496748331</t>
  </si>
  <si>
    <t>1.185679366565307</t>
  </si>
  <si>
    <t>0.9916449949911966</t>
  </si>
  <si>
    <t>0.7439018864730649</t>
  </si>
  <si>
    <t>0.11638010073117507</t>
  </si>
  <si>
    <t>0.954112254469245</t>
  </si>
  <si>
    <t>1.1856793665653018</t>
  </si>
  <si>
    <t>0.8351352782513961</t>
  </si>
  <si>
    <t>0.341581668025556</t>
  </si>
  <si>
    <t>0.28568242058498994</t>
  </si>
  <si>
    <t>0.285682420585003</t>
  </si>
  <si>
    <t>0.9978467587582901</t>
  </si>
  <si>
    <t>0.9538424170309551</t>
  </si>
  <si>
    <t>0.7125413206758954</t>
  </si>
  <si>
    <t>0.691663699076385</t>
  </si>
  <si>
    <t>0.7448467453734828</t>
  </si>
  <si>
    <t>0.5895962519388209</t>
  </si>
  <si>
    <t>0.5566836588798547</t>
  </si>
  <si>
    <t>0.4915454186745116</t>
  </si>
  <si>
    <t>0.4595113597914709</t>
  </si>
  <si>
    <t>0.42860687685829246</t>
  </si>
  <si>
    <t>0.39811724546392974</t>
  </si>
  <si>
    <t>0.36734901563522565</t>
  </si>
  <si>
    <t>0.8856456583119532</t>
  </si>
  <si>
    <t>1.0081151180385741</t>
  </si>
  <si>
    <t>0.9738377111683425</t>
  </si>
  <si>
    <t>1.1230955167068273</t>
  </si>
  <si>
    <t>1.0831094871492293</t>
  </si>
  <si>
    <t>1.043619482794447</t>
  </si>
  <si>
    <t>0.8618053025123317</t>
  </si>
  <si>
    <t>0.8205637983251997</t>
  </si>
  <si>
    <t>0.9494789867379477</t>
  </si>
  <si>
    <t>0.7682946318781725</t>
  </si>
  <si>
    <t>0.7166649456752081</t>
  </si>
  <si>
    <t>0.8112418226039831</t>
  </si>
  <si>
    <t>0.6784835055729768</t>
  </si>
  <si>
    <t>0.5089776707248711</t>
  </si>
  <si>
    <t>0.07962726492026997</t>
  </si>
  <si>
    <t>0.6528036045078575</t>
  </si>
  <si>
    <t>0.8112418226039795</t>
  </si>
  <si>
    <t>0.5713995573796052</t>
  </si>
  <si>
    <t>0.23371017726308543</t>
  </si>
  <si>
    <t>0.19546391216425013</t>
  </si>
  <si>
    <t>0.19546391216425904</t>
  </si>
  <si>
    <t>0.957507321888</t>
  </si>
  <si>
    <t>0.8954677432975864</t>
  </si>
  <si>
    <t>0.7972535094155744</t>
  </si>
  <si>
    <t>1.094066531188642</t>
  </si>
  <si>
    <t>2.4626930709600003</t>
  </si>
  <si>
    <t>3.214135848143678</t>
  </si>
  <si>
    <t>4.488690032426506</t>
  </si>
  <si>
    <t>4.445331186026506</t>
  </si>
  <si>
    <t>3.9226879591842194</t>
  </si>
  <si>
    <t>3.884059512784224</t>
  </si>
  <si>
    <t>3.846396777544232</t>
  </si>
  <si>
    <t>3.8682808781562166</t>
  </si>
  <si>
    <t>3.893094300273315</t>
  </si>
  <si>
    <t>4.387674887431063</t>
  </si>
  <si>
    <t>4.006912533186372</t>
  </si>
  <si>
    <t>4.749931479397277</t>
  </si>
  <si>
    <t>4.707656604157276</t>
  </si>
  <si>
    <t>4.20898171078782</t>
  </si>
  <si>
    <t>5.137030135547819</t>
  </si>
  <si>
    <t>5.600352895227154</t>
  </si>
  <si>
    <t>5.135008363828767</t>
  </si>
  <si>
    <t>5.096379917428764</t>
  </si>
  <si>
    <t>5.678202509422265</t>
  </si>
  <si>
    <t>5.635927634182264</t>
  </si>
  <si>
    <t>4.162599694406582</t>
  </si>
  <si>
    <t>4.072316265431888</t>
  </si>
  <si>
    <t>3.0760075017413535</t>
  </si>
  <si>
    <t>1.9784591814782067</t>
  </si>
  <si>
    <t>2.1886914406435567</t>
  </si>
  <si>
    <t>2.160687901443893</t>
  </si>
  <si>
    <t>2.0430820160813172</t>
  </si>
  <si>
    <t>0.7447219380602144</t>
  </si>
  <si>
    <t>0.32404841205901835</t>
  </si>
  <si>
    <t>0.19897072303652955</t>
  </si>
  <si>
    <t>0.18646582256459143</t>
  </si>
  <si>
    <t>0.17416087756059503</t>
  </si>
  <si>
    <t>3.481509194416153</t>
  </si>
  <si>
    <t>4.509754008530395</t>
  </si>
  <si>
    <t>6.250949739157153</t>
  </si>
  <si>
    <t>6.143447699088631</t>
  </si>
  <si>
    <t>5.379966536021157</t>
  </si>
  <si>
    <t>5.286204996899329</t>
  </si>
  <si>
    <t>5.194174208395731</t>
  </si>
  <si>
    <t>5.183109548641515</t>
  </si>
  <si>
    <t>5.175090253353318</t>
  </si>
  <si>
    <t>5.786465641544087</t>
  </si>
  <si>
    <t>5.24544919719428</t>
  </si>
  <si>
    <t>6.172535957476761</t>
  </si>
  <si>
    <t>6.0719354880420555</t>
  </si>
  <si>
    <t>5.388338386150568</t>
  </si>
  <si>
    <t>6.526596787213506</t>
  </si>
  <si>
    <t>7.060924930302396</t>
  </si>
  <si>
    <t>6.424922464822553</t>
  </si>
  <si>
    <t>6.327155667487811</t>
  </si>
  <si>
    <t>6.994977671357288</t>
  </si>
  <si>
    <t>6.888230754497563</t>
  </si>
  <si>
    <t>5.087529346503724</t>
  </si>
  <si>
    <t>4.977184939610853</t>
  </si>
  <si>
    <t>3.759496368628282</t>
  </si>
  <si>
    <t>2.418072811602664</t>
  </si>
  <si>
    <t>2.6750186787545553</t>
  </si>
  <si>
    <t>2.6407927531447264</t>
  </si>
  <si>
    <t>2.497054840054586</t>
  </si>
  <si>
    <t>0.9101991526971941</t>
  </si>
  <si>
    <t>0.3960519692185322</t>
  </si>
  <si>
    <t>0.24318201769524642</t>
  </si>
  <si>
    <t>0.22789852833844368</t>
  </si>
  <si>
    <t>0.21285942455455925</t>
  </si>
  <si>
    <t>9.403990061116358</t>
  </si>
  <si>
    <t>9.907965931934307</t>
  </si>
  <si>
    <t>9.48015864745431</t>
  </si>
  <si>
    <t>9.05235136297431</t>
  </si>
  <si>
    <t>8.62309878361431</t>
  </si>
  <si>
    <t>8.19529149913431</t>
  </si>
  <si>
    <t>7.766038919774309</t>
  </si>
  <si>
    <t>5.19630462313431</t>
  </si>
  <si>
    <t>1.7366539638178407</t>
  </si>
  <si>
    <t>1.7394961242475515</t>
  </si>
  <si>
    <t>8.040355231866512</t>
  </si>
  <si>
    <t>14.225759544728678</t>
  </si>
  <si>
    <t>5.36259300461355</t>
  </si>
  <si>
    <t>4.640201566877372</t>
  </si>
  <si>
    <t>7.608514060024072</t>
  </si>
  <si>
    <t>9.673428461777736</t>
  </si>
  <si>
    <t>9.13848422446817</t>
  </si>
  <si>
    <t>8.870516940635135</t>
  </si>
  <si>
    <t>9.656849433108325</t>
  </si>
  <si>
    <t>8.340041035986738</t>
  </si>
  <si>
    <t>8.074315026118425</t>
  </si>
  <si>
    <t>7.548307454131199</t>
  </si>
  <si>
    <t>7.295631060539519</t>
  </si>
  <si>
    <t>7.046153102309759</t>
  </si>
  <si>
    <t>6.793476708718079</t>
  </si>
  <si>
    <t>7.240116214628118</t>
  </si>
  <si>
    <t>6.291322356896639</t>
  </si>
  <si>
    <t>5.2838152178918385</t>
  </si>
  <si>
    <t>5.083599274398718</t>
  </si>
  <si>
    <t>4.799980388327039</t>
  </si>
  <si>
    <t>3.952713842593919</t>
  </si>
  <si>
    <t>3.2719993752441594</t>
  </si>
  <si>
    <t>3.1054472968607993</t>
  </si>
  <si>
    <t>2.8922141121821987</t>
  </si>
  <si>
    <t>1.9401566586879704</t>
  </si>
  <si>
    <t>1.6910355564421913</t>
  </si>
  <si>
    <t>2.7808896418216644</t>
  </si>
  <si>
    <t>3.5407864062143983</t>
  </si>
  <si>
    <t>3.0752363702016</t>
  </si>
  <si>
    <t>2.9816525207232</t>
  </si>
  <si>
    <t>2.5161024847104</t>
  </si>
  <si>
    <t>2.68152452393634</t>
  </si>
  <si>
    <t>2.3301193914432</t>
  </si>
  <si>
    <t>2.2365355419647996</t>
  </si>
  <si>
    <t>1.9569685992191996</t>
  </si>
  <si>
    <t>1.8633847497407998</t>
  </si>
  <si>
    <t>1.2118516204607999</t>
  </si>
  <si>
    <t>77.20321657162297</t>
  </si>
  <si>
    <t>77.0498976454704</t>
  </si>
  <si>
    <t>76.9168630689932</t>
  </si>
  <si>
    <t>77.27245140132355</t>
  </si>
  <si>
    <t>73.62289547239945</t>
  </si>
  <si>
    <t>76.62260705094346</t>
  </si>
  <si>
    <t>76.12051882471076</t>
  </si>
  <si>
    <t>74.97274530254562</t>
  </si>
  <si>
    <t>76.29484036133883</t>
  </si>
  <si>
    <t>69.5231468726257</t>
  </si>
  <si>
    <t>70.06572321952461</t>
  </si>
  <si>
    <t>69.21995924207306</t>
  </si>
  <si>
    <t>70.11703262945362</t>
  </si>
  <si>
    <t>68.68302979034006</t>
  </si>
  <si>
    <t>71.08168002927991</t>
  </si>
  <si>
    <t>69.89226343463373</t>
  </si>
  <si>
    <t>70.56441140240518</t>
  </si>
  <si>
    <t>68.97487122127822</t>
  </si>
  <si>
    <t>67.83966313311599</t>
  </si>
  <si>
    <t>67.22388997263657</t>
  </si>
  <si>
    <t>65.55405037242232</t>
  </si>
  <si>
    <t>67.4756926716564</t>
  </si>
  <si>
    <t>67.51564744176665</t>
  </si>
  <si>
    <t>66.19432839374765</t>
  </si>
  <si>
    <t>60.402123414183286</t>
  </si>
  <si>
    <t>60.457815364416454</t>
  </si>
  <si>
    <t>60.13418404315692</t>
  </si>
  <si>
    <t>59.21291519878479</t>
  </si>
  <si>
    <t>58.289878758100485</t>
  </si>
  <si>
    <t>57.53943881125783</t>
  </si>
  <si>
    <t>56.78725980530846</t>
  </si>
  <si>
    <t>56.04983291656932</t>
  </si>
  <si>
    <t>55.516799760862405</t>
  </si>
  <si>
    <t>55.235216225076314</t>
  </si>
  <si>
    <t>55.27037081179803</t>
  </si>
  <si>
    <t>55.35249894897673</t>
  </si>
  <si>
    <t>55.34400813430787</t>
  </si>
  <si>
    <t>55.335092778973376</t>
  </si>
  <si>
    <t>55.3257316558576</t>
  </si>
  <si>
    <t>55.57823503849526</t>
  </si>
  <si>
    <t>55.61212632867952</t>
  </si>
  <si>
    <t>7.32029778684907</t>
  </si>
  <si>
    <t>6.265715462115307</t>
  </si>
  <si>
    <t>6.239931649849573</t>
  </si>
  <si>
    <t>6.430942172009478</t>
  </si>
  <si>
    <t>6.849792387386215</t>
  </si>
  <si>
    <t>4.170515146156711</t>
  </si>
  <si>
    <t>2.6023702013567074</t>
  </si>
  <si>
    <t>1.9598158308919622</t>
  </si>
  <si>
    <t>1.0164672911049937</t>
  </si>
  <si>
    <t>0.4935628340547093</t>
  </si>
  <si>
    <t>16.396677300505978</t>
  </si>
  <si>
    <t>16.92992507869722</t>
  </si>
  <si>
    <t>16.857957267956426</t>
  </si>
  <si>
    <t>17.973316888787057</t>
  </si>
  <si>
    <t>18.319149478440945</t>
  </si>
  <si>
    <t>19.944211545738057</t>
  </si>
  <si>
    <t>21.140135851221558</t>
  </si>
  <si>
    <t>21.752463530290644</t>
  </si>
  <si>
    <t>21.888334648874398</t>
  </si>
  <si>
    <t>23.08017708469055</t>
  </si>
  <si>
    <t>23.52926785925589</t>
  </si>
  <si>
    <t>24.320809091126797</t>
  </si>
  <si>
    <t>24.073824749714266</t>
  </si>
  <si>
    <t>24.761593199632593</t>
  </si>
  <si>
    <t>25.47901411408089</t>
  </si>
  <si>
    <t>26.703194126468578</t>
  </si>
  <si>
    <t>24.333101405418986</t>
  </si>
  <si>
    <t>23.87050294366917</t>
  </si>
  <si>
    <t>24.226985734725574</t>
  </si>
  <si>
    <t>23.651343850703217</t>
  </si>
  <si>
    <t>23.904311189568073</t>
  </si>
  <si>
    <t>24.878588010247956</t>
  </si>
  <si>
    <t>24.46229220212181</t>
  </si>
  <si>
    <t>24.697543990841815</t>
  </si>
  <si>
    <t>24.141204927447383</t>
  </si>
  <si>
    <t>23.7438820965906</t>
  </si>
  <si>
    <t>23.258309013612408</t>
  </si>
  <si>
    <t>19.682921573530436</t>
  </si>
  <si>
    <t>16.725108110190625</t>
  </si>
  <si>
    <t>16.91813557203737</t>
  </si>
  <si>
    <t>17.13459929522788</t>
  </si>
  <si>
    <t>17.339748037628752</t>
  </si>
  <si>
    <t>17.552432238875923</t>
  </si>
  <si>
    <t>18.202509753611547</t>
  </si>
  <si>
    <t>18.570852221078674</t>
  </si>
  <si>
    <t>18.8125214840798</t>
  </si>
  <si>
    <t>19.101808862226626</t>
  </si>
  <si>
    <t>19.200407930656365</t>
  </si>
  <si>
    <t>19.228941782784627</t>
  </si>
  <si>
    <t>19.225748451970254</t>
  </si>
  <si>
    <t>19.222395454640676</t>
  </si>
  <si>
    <t>19.218874807439136</t>
  </si>
  <si>
    <t>19.30716944918821</t>
  </si>
  <si>
    <t>19.3190314007527</t>
  </si>
  <si>
    <t>44.333104730346044</t>
  </si>
  <si>
    <t>38.762397489762584</t>
  </si>
  <si>
    <t>39.949217797408735</t>
  </si>
  <si>
    <t>41.68684640397501</t>
  </si>
  <si>
    <t>37.29418569762011</t>
  </si>
  <si>
    <t>50.088851267549444</t>
  </si>
  <si>
    <t>40.39743227053977</t>
  </si>
  <si>
    <t>40.6497643479096</t>
  </si>
  <si>
    <t>43.09552065909126</t>
  </si>
  <si>
    <t>53.74318354206768</t>
  </si>
  <si>
    <t>49.30208638127264</t>
  </si>
  <si>
    <t>52.54878230122921</t>
  </si>
  <si>
    <t>51.35892562507814</t>
  </si>
  <si>
    <t>49.49373118846476</t>
  </si>
  <si>
    <t>49.59164623487022</t>
  </si>
  <si>
    <t>45.190045467206694</t>
  </si>
  <si>
    <t>46.1952202758554</t>
  </si>
  <si>
    <t>44.9929735073475</t>
  </si>
  <si>
    <t>46.46568877875037</t>
  </si>
  <si>
    <t>44.77871860077201</t>
  </si>
  <si>
    <t>46.20309201903193</t>
  </si>
  <si>
    <t>45.42997123251194</t>
  </si>
  <si>
    <t>45.866867411563376</t>
  </si>
  <si>
    <t>44.83366629383086</t>
  </si>
  <si>
    <t>44.09578103652541</t>
  </si>
  <si>
    <t>43.96558095902418</t>
  </si>
  <si>
    <t>45.87112879889191</t>
  </si>
  <si>
    <t>50.95499845854196</t>
  </si>
  <si>
    <t>50.79053933157604</t>
  </si>
  <si>
    <t>49.2761928217103</t>
  </si>
  <si>
    <t>43.118067326787724</t>
  </si>
  <si>
    <t>41.42897225394736</t>
  </si>
  <si>
    <t>39.3369290576463</t>
  </si>
  <si>
    <t>38.39760327089675</t>
  </si>
  <si>
    <t>37.47898069549067</t>
  </si>
  <si>
    <t>36.70427827678262</t>
  </si>
  <si>
    <t>36.1334073628497</t>
  </si>
  <si>
    <t>36.123557166192114</t>
  </si>
  <si>
    <t>36.11825968233761</t>
  </si>
  <si>
    <t>36.11269732433271</t>
  </si>
  <si>
    <t>36.106856848418474</t>
  </si>
  <si>
    <t>36.271065589307064</t>
  </si>
  <si>
    <t>0.01634339450304</t>
  </si>
  <si>
    <t>0.01109697408864001</t>
  </si>
  <si>
    <t>0.0760803224832</t>
  </si>
  <si>
    <t>0.1822806552528868</t>
  </si>
  <si>
    <t>0.2203208164944868</t>
  </si>
  <si>
    <t>0.25836097773608685</t>
  </si>
  <si>
    <t>0.29640113897768683</t>
  </si>
  <si>
    <t>0.3344413002192868</t>
  </si>
  <si>
    <t>0.3724814614608868</t>
  </si>
  <si>
    <t>0.41052162270248677</t>
  </si>
  <si>
    <t>0.5958100291293799</t>
  </si>
  <si>
    <t>0.6463375381341798</t>
  </si>
  <si>
    <t>0.6551410093005492</t>
  </si>
  <si>
    <t>0.0005810085417599999</t>
  </si>
  <si>
    <t>0.014193505860539224</t>
  </si>
  <si>
    <t>0.014193505860634883</t>
  </si>
  <si>
    <t>0.014193505860604352</t>
  </si>
  <si>
    <t>0.01419350586059784</t>
  </si>
  <si>
    <t>1361.6718121200001</t>
  </si>
  <si>
    <t>1383.1285931799996</t>
  </si>
  <si>
    <t>1586.9679215899998</t>
  </si>
  <si>
    <t>1672.7950000000003</t>
  </si>
  <si>
    <t>0.0001917234573216669</t>
  </si>
  <si>
    <t>0.0001965227046012211</t>
  </si>
  <si>
    <t>0.00020175073238268976</t>
  </si>
  <si>
    <t>0.00020463890048334253</t>
  </si>
  <si>
    <t>0.0002107382384920867</t>
  </si>
  <si>
    <t>0.00021376659735043843</t>
  </si>
  <si>
    <t>0.00021842936848371716</t>
  </si>
  <si>
    <t>0.0002231300271313223</t>
  </si>
  <si>
    <t>0.0002246443391182404</t>
  </si>
  <si>
    <t>0.00023280226169779787</t>
  </si>
  <si>
    <t>0.0002349336035963794</t>
  </si>
  <si>
    <t>0.00023506834733569054</t>
  </si>
  <si>
    <t>0.00023511961929560628</t>
  </si>
  <si>
    <t>0.0002337614957756867</t>
  </si>
  <si>
    <t>0.00023228968360367624</t>
  </si>
  <si>
    <t>0.0002186298509192472</t>
  </si>
  <si>
    <t>0.0002123334911660269</t>
  </si>
  <si>
    <t>0.0002112568638929031</t>
  </si>
  <si>
    <t>3054.544071494149</t>
  </si>
  <si>
    <t>3058.615815262536</t>
  </si>
  <si>
    <t>791.3235176770479</t>
  </si>
  <si>
    <t>475.1232726012582</t>
  </si>
  <si>
    <t>85.41397152496992</t>
  </si>
  <si>
    <t>31.5496982121289</t>
  </si>
  <si>
    <t>33.54665329967014</t>
  </si>
  <si>
    <t>34.13065883474008</t>
  </si>
  <si>
    <t>36.63054488778633</t>
  </si>
  <si>
    <t>37.20846198575872</t>
  </si>
  <si>
    <t>36.044892185818725</t>
  </si>
  <si>
    <t>33.10376123281416</t>
  </si>
  <si>
    <t>29.08596608295664</t>
  </si>
  <si>
    <t>26.98222269326916</t>
  </si>
  <si>
    <t>16.988276735839403</t>
  </si>
  <si>
    <t>15.208782512049693</t>
  </si>
  <si>
    <t>13.327387405329967</t>
  </si>
  <si>
    <t>11.080473104929968</t>
  </si>
  <si>
    <t>3.642905885539968</t>
  </si>
  <si>
    <t>183.89999999999978</t>
  </si>
  <si>
    <t>258.76576774999995</t>
  </si>
  <si>
    <t>442.57727709999995</t>
  </si>
  <si>
    <t>756.9573359999999</t>
  </si>
  <si>
    <t>10.397705999999989</t>
  </si>
  <si>
    <t>9.54566926798902</t>
  </si>
  <si>
    <t>13.270400460449002</t>
  </si>
  <si>
    <t>13.933920482482</t>
  </si>
  <si>
    <t>21.616084004987997</t>
  </si>
  <si>
    <t>27.58820946992</t>
  </si>
  <si>
    <t>28.967619949070002</t>
  </si>
  <si>
    <t>31.936800973990003</t>
  </si>
  <si>
    <t>33.533641026930006</t>
  </si>
  <si>
    <t>42.79836777744</t>
  </si>
  <si>
    <t>44.93828617762001</t>
  </si>
  <si>
    <t>1735.7486241606405</t>
  </si>
  <si>
    <t>2.6894092332676016</t>
  </si>
  <si>
    <t>3.0825890267950347</t>
  </si>
  <si>
    <t>3.1243475234891536</t>
  </si>
  <si>
    <t>3.1661060201832725</t>
  </si>
  <si>
    <t>3.1864052894095813</t>
  </si>
  <si>
    <t>3.4421760816610605</t>
  </si>
  <si>
    <t>3.4717550168193942</t>
  </si>
  <si>
    <t>1833.2000000000005</t>
  </si>
  <si>
    <t>1833.1999999999998</t>
  </si>
  <si>
    <t>1829.3985485976625</t>
  </si>
  <si>
    <t>1802.5779405129604</t>
  </si>
  <si>
    <t>1770.232609497851</t>
  </si>
  <si>
    <t>1737.827784296364</t>
  </si>
  <si>
    <t>1646.8863258784559</t>
  </si>
  <si>
    <t>1587.780157147885</t>
  </si>
  <si>
    <t>1628.28621117674</t>
  </si>
  <si>
    <t>1610.537991544729</t>
  </si>
  <si>
    <t>1592.8793428991373</t>
  </si>
  <si>
    <t>1575.3720027865418</t>
  </si>
  <si>
    <t>1541.07109471414</t>
  </si>
  <si>
    <t>1491.2456574543146</t>
  </si>
  <si>
    <t>1474.993638358053</t>
  </si>
  <si>
    <t>1464.5892554973761</t>
  </si>
  <si>
    <t>1454.7466956079365</t>
  </si>
  <si>
    <t>1444.8005935296505</t>
  </si>
  <si>
    <t>1435.4119622940138</t>
  </si>
  <si>
    <t>1415.0306874765888</t>
  </si>
  <si>
    <t>1403.3904864366066</t>
  </si>
  <si>
    <t>1394.370870626164</t>
  </si>
  <si>
    <t>1386.0471438635534</t>
  </si>
  <si>
    <t>1377.63447979727</t>
  </si>
  <si>
    <t>1369.4240841204623</t>
  </si>
  <si>
    <t>1366.2231936009002</t>
  </si>
  <si>
    <t>1362.6948422828814</t>
  </si>
  <si>
    <t>1360.2452968152138</t>
  </si>
  <si>
    <t>1358.2670677432598</t>
  </si>
  <si>
    <t>1356.4155248775912</t>
  </si>
  <si>
    <t>1355.046872014267</t>
  </si>
  <si>
    <t>1354.1555062345417</t>
  </si>
  <si>
    <t>1354.1953239748723</t>
  </si>
  <si>
    <t>1354.395349882722</t>
  </si>
  <si>
    <t>1365.9819977796235</t>
  </si>
  <si>
    <t>1392.4853758193917</t>
  </si>
  <si>
    <t>1407.3465967324219</t>
  </si>
  <si>
    <t>1422.9590062945397</t>
  </si>
  <si>
    <t>1428.0588963215337</t>
  </si>
  <si>
    <t>1425.726076614223</t>
  </si>
  <si>
    <t>1425.7260766142244</t>
  </si>
  <si>
    <t>1240.4830485976627</t>
  </si>
  <si>
    <t>1229.6583729079102</t>
  </si>
  <si>
    <t>1204.2283318030861</t>
  </si>
  <si>
    <t>1177.6953116930679</t>
  </si>
  <si>
    <t>1145.4768022076246</t>
  </si>
  <si>
    <t>1057.970825878456</t>
  </si>
  <si>
    <t>994.2501930382776</t>
  </si>
  <si>
    <t>1017.5771088505392</t>
  </si>
  <si>
    <t>984.3170279805474</t>
  </si>
  <si>
    <t>982.3392819343378</t>
  </si>
  <si>
    <t>956.7865406438887</t>
  </si>
  <si>
    <t>940.7023931255461</t>
  </si>
  <si>
    <t>904.3856941820821</t>
  </si>
  <si>
    <t>888.6450978982912</t>
  </si>
  <si>
    <t>872.3357669842577</t>
  </si>
  <si>
    <t>874.0518135942875</t>
  </si>
  <si>
    <t>853.2977186409432</t>
  </si>
  <si>
    <t>834.0869422854793</t>
  </si>
  <si>
    <t>820.3296201243335</t>
  </si>
  <si>
    <t>809.9304682288783</t>
  </si>
  <si>
    <t>798.9677549410013</t>
  </si>
  <si>
    <t>772.5306874765887</t>
  </si>
  <si>
    <t>760.8904864366064</t>
  </si>
  <si>
    <t>751.8708706261641</t>
  </si>
  <si>
    <t>743.5471438635534</t>
  </si>
  <si>
    <t>735.1344797972698</t>
  </si>
  <si>
    <t>726.9240841204623</t>
  </si>
  <si>
    <t>723.7231936009002</t>
  </si>
  <si>
    <t>720.194842282882</t>
  </si>
  <si>
    <t>717.7452968152138</t>
  </si>
  <si>
    <t>715.7670677432599</t>
  </si>
  <si>
    <t>713.9155248775911</t>
  </si>
  <si>
    <t>712.5468720142669</t>
  </si>
  <si>
    <t>711.6555062345418</t>
  </si>
  <si>
    <t>711.6953239748727</t>
  </si>
  <si>
    <t>711.895349882722</t>
  </si>
  <si>
    <t>714.2824360540595</t>
  </si>
  <si>
    <t>735.8395725352198</t>
  </si>
  <si>
    <t>749.9853758193921</t>
  </si>
  <si>
    <t>764.8465967324219</t>
  </si>
  <si>
    <t>780.4590062945408</t>
  </si>
  <si>
    <t>785.5588963215333</t>
  </si>
  <si>
    <t>783.226076614223</t>
  </si>
  <si>
    <t>783.2260766142227</t>
  </si>
  <si>
    <t>783.2260766142234</t>
  </si>
  <si>
    <t>783.2260766142242</t>
  </si>
  <si>
    <t>12.644397483932405</t>
  </si>
  <si>
    <t>12.365800772777213</t>
  </si>
  <si>
    <t>12.027506423180059</t>
  </si>
  <si>
    <t>11.108693671723792</t>
  </si>
  <si>
    <t>10.439627026901915</t>
  </si>
  <si>
    <t>10.335328793795751</t>
  </si>
  <si>
    <t>10.314562460310546</t>
  </si>
  <si>
    <t>10.046258676760829</t>
  </si>
  <si>
    <t>9.877375127818235</t>
  </si>
  <si>
    <t>9.496049788911865</t>
  </si>
  <si>
    <t>9.159525553334708</t>
  </si>
  <si>
    <t>9.177544042740019</t>
  </si>
  <si>
    <t>8.959626045729905</t>
  </si>
  <si>
    <t>8.757912893997537</t>
  </si>
  <si>
    <t>8.613461011305501</t>
  </si>
  <si>
    <t>8.504269916403224</t>
  </si>
  <si>
    <t>8.389161426880516</t>
  </si>
  <si>
    <t>8.11157221850418</t>
  </si>
  <si>
    <t>7.989350107584366</t>
  </si>
  <si>
    <t>7.894644141574725</t>
  </si>
  <si>
    <t>7.8072450105673115</t>
  </si>
  <si>
    <t>7.718912037871334</t>
  </si>
  <si>
    <t>7.632702883264854</t>
  </si>
  <si>
    <t>7.562045843970259</t>
  </si>
  <si>
    <t>7.536325616559748</t>
  </si>
  <si>
    <t>7.51555421130423</t>
  </si>
  <si>
    <t>7.496113011214707</t>
  </si>
  <si>
    <t>7.481742156149803</t>
  </si>
  <si>
    <t>7.472382815462688</t>
  </si>
  <si>
    <t>7.472800901736165</t>
  </si>
  <si>
    <t>7.47490117376858</t>
  </si>
  <si>
    <t>7.4999655785676245</t>
  </si>
  <si>
    <t>7.596560976686048</t>
  </si>
  <si>
    <t>7.7263155116198075</t>
  </si>
  <si>
    <t>7.874846446103618</t>
  </si>
  <si>
    <t>8.03088926569043</t>
  </si>
  <si>
    <t>8.19481956609268</t>
  </si>
  <si>
    <t>8.248368411376099</t>
  </si>
  <si>
    <t>8.223873804449342</t>
  </si>
  <si>
    <t>8.22387380444935</t>
  </si>
  <si>
    <t>8.223873804449354</t>
  </si>
  <si>
    <t>238.43720969701104</t>
  </si>
  <si>
    <t>233.18367171522743</t>
  </si>
  <si>
    <t>226.80440683710967</t>
  </si>
  <si>
    <t>209.47822352393436</t>
  </si>
  <si>
    <t>196.86153822157897</t>
  </si>
  <si>
    <t>194.89477154014844</t>
  </si>
  <si>
    <t>194.50317782299888</t>
  </si>
  <si>
    <t>189.44373504748992</t>
  </si>
  <si>
    <t>186.25907383885814</t>
  </si>
  <si>
    <t>179.06836744805233</t>
  </si>
  <si>
    <t>172.72248186288306</t>
  </si>
  <si>
    <t>173.06225909166892</t>
  </si>
  <si>
    <t>165.14921457252495</t>
  </si>
  <si>
    <t>162.42526478461804</t>
  </si>
  <si>
    <t>160.36623270931793</t>
  </si>
  <si>
    <t>158.1956154783183</t>
  </si>
  <si>
    <t>152.96107612036454</t>
  </si>
  <si>
    <t>150.65631631444805</t>
  </si>
  <si>
    <t>148.87043238398053</t>
  </si>
  <si>
    <t>147.22233448498358</t>
  </si>
  <si>
    <t>145.55662699985945</t>
  </si>
  <si>
    <t>143.93096865585153</t>
  </si>
  <si>
    <t>142.5985787720106</t>
  </si>
  <si>
    <t>142.11356876941238</t>
  </si>
  <si>
    <t>141.72187941316548</t>
  </si>
  <si>
    <t>141.35527392576304</t>
  </si>
  <si>
    <t>141.08428065882484</t>
  </si>
  <si>
    <t>140.90779023443926</t>
  </si>
  <si>
    <t>140.91567414702482</t>
  </si>
  <si>
    <t>140.95527927677895</t>
  </si>
  <si>
    <t>141.42792233870378</t>
  </si>
  <si>
    <t>143.24943556036547</t>
  </si>
  <si>
    <t>145.6962353619735</t>
  </si>
  <si>
    <t>148.49710441223965</t>
  </si>
  <si>
    <t>151.43962615301953</t>
  </si>
  <si>
    <t>154.5308832463191</t>
  </si>
  <si>
    <t>155.54066147166355</t>
  </si>
  <si>
    <t>155.07876316961617</t>
  </si>
  <si>
    <t>155.07876316961628</t>
  </si>
  <si>
    <t>155.0787631696164</t>
  </si>
  <si>
    <t>1783.825499999999</t>
  </si>
  <si>
    <t>1802.4161117947574</t>
  </si>
  <si>
    <t>2.5845</t>
  </si>
  <si>
    <t>2.6574999999999993</t>
  </si>
  <si>
    <t>2.829999999999999</t>
  </si>
  <si>
    <t>2.9675000000000002</t>
  </si>
  <si>
    <t>217.69159999999997</t>
  </si>
  <si>
    <t>219.96999999999997</t>
  </si>
  <si>
    <t>229.08355000000006</t>
  </si>
  <si>
    <t>0.00011695130896621681</t>
  </si>
  <si>
    <t>0.00012135563978601995</t>
  </si>
  <si>
    <t>0.00012306794675344076</t>
  </si>
  <si>
    <t>0.00012855032548017288</t>
  </si>
  <si>
    <t>0.00013324191477506747</t>
  </si>
  <si>
    <t>0.00013421274294539084</t>
  </si>
  <si>
    <t>0.00013703304686212667</t>
  </si>
  <si>
    <t>0.000137928161275534</t>
  </si>
  <si>
    <t>0.00014259451242316893</t>
  </si>
  <si>
    <t>0.0001421501430150295</t>
  </si>
  <si>
    <t>0.0001295234296112764</t>
  </si>
  <si>
    <t>0.000128866686974671</t>
  </si>
  <si>
    <t>1336.0672118245125</t>
  </si>
  <si>
    <t>1306.805142310272</t>
  </si>
  <si>
    <t>1388.4941188394691</t>
  </si>
  <si>
    <t>1482.4633999999999</t>
  </si>
  <si>
    <t>1492.1036500000002</t>
  </si>
  <si>
    <t>3.958587160619131</t>
  </si>
  <si>
    <t>4.20541080943923</t>
  </si>
  <si>
    <t>4.458506977924384</t>
  </si>
  <si>
    <t>4.73355696523725</t>
  </si>
  <si>
    <t>4.9800669880740935</t>
  </si>
  <si>
    <t>5.651540218218727</t>
  </si>
  <si>
    <t>12.621999999999996</t>
  </si>
  <si>
    <t>13.409000000000004</t>
  </si>
  <si>
    <t>14.215999999999998</t>
  </si>
  <si>
    <t>15.093000000000004</t>
  </si>
  <si>
    <t>15.879000000000003</t>
  </si>
  <si>
    <t>18.020000000000003</t>
  </si>
  <si>
    <t>250.1249173427251</t>
  </si>
  <si>
    <t>252.16416790300153</t>
  </si>
  <si>
    <t>6.13515063429334e-05</t>
  </si>
  <si>
    <t>6.456023436246072e-05</t>
  </si>
  <si>
    <t>6.743623631746775e-05</t>
  </si>
  <si>
    <t>6.98973979147895e-05</t>
  </si>
  <si>
    <t>7.140160868202314e-05</t>
  </si>
  <si>
    <t>7.188618851783693e-05</t>
  </si>
  <si>
    <t>7.449672374329532e-05</t>
  </si>
  <si>
    <t>7.51787531508414e-05</t>
  </si>
  <si>
    <t>7.522187114742097e-05</t>
  </si>
  <si>
    <t>7.523827817459401e-05</t>
  </si>
  <si>
    <t>7.480367864821974e-05</t>
  </si>
  <si>
    <t>7.43326987531764e-05</t>
  </si>
  <si>
    <t>6.99615522941591e-05</t>
  </si>
  <si>
    <t>1.4122551266788282e-05</t>
  </si>
  <si>
    <t>1.4117197982079235e-05</t>
  </si>
  <si>
    <t>1.496366181453069e-05</t>
  </si>
  <si>
    <t>1.52900557938602e-05</t>
  </si>
  <si>
    <t>1.6296158318845848e-05</t>
  </si>
  <si>
    <t>1.6413474588970997e-05</t>
  </si>
  <si>
    <t>1.645837335069244e-05</t>
  </si>
  <si>
    <t>1.6363304704298067e-05</t>
  </si>
  <si>
    <t>1.626027785225734e-05</t>
  </si>
  <si>
    <t>1.5304089564347303e-05</t>
  </si>
  <si>
    <t>1.4787980472503215e-05</t>
  </si>
  <si>
    <t>1997.420403802216</t>
  </si>
  <si>
    <t>1953.6736115840267</t>
  </si>
  <si>
    <t>1938.9457620681042</t>
  </si>
  <si>
    <t>1915.0244324327095</t>
  </si>
  <si>
    <t>2075.798626733766</t>
  </si>
  <si>
    <t>2216.2826965915665</t>
  </si>
  <si>
    <t>2230.6948697796656</t>
  </si>
  <si>
    <t>3.195542570355822</t>
  </si>
  <si>
    <t>7.678679700000001</t>
  </si>
  <si>
    <t>8.243339400000004</t>
  </si>
  <si>
    <t>8.525665080000001</t>
  </si>
  <si>
    <t>8.8079991</t>
  </si>
  <si>
    <t>9.372658799999998</t>
  </si>
  <si>
    <t>9.654992819999997</t>
  </si>
  <si>
    <t>9.937318500000002</t>
  </si>
  <si>
    <t>10.219652519999999</t>
  </si>
  <si>
    <t>6.019827143387725</t>
  </si>
  <si>
    <t>5.746053582112603</t>
  </si>
  <si>
    <t>8.183625477128812</t>
  </si>
  <si>
    <t>3.864904694939045</t>
  </si>
  <si>
    <t>0.17799974062151275</t>
  </si>
  <si>
    <t>0.9325954332437238</t>
  </si>
  <si>
    <t>6.340080319868398</t>
  </si>
  <si>
    <t>12.479377348509624</t>
  </si>
  <si>
    <t>14.172270420000004</t>
  </si>
  <si>
    <t>10.969914465205678</t>
  </si>
  <si>
    <t>5.0711270768575165</t>
  </si>
  <si>
    <t>2.84783366923145</t>
  </si>
  <si>
    <t>5.115799690249759</t>
  </si>
  <si>
    <t>7.639358373813759</t>
  </si>
  <si>
    <t>15.568359385274487</t>
  </si>
  <si>
    <t>13.085651845573516</t>
  </si>
  <si>
    <t>16.430909220000004</t>
  </si>
  <si>
    <t>15.717034791662496</t>
  </si>
  <si>
    <t>0.03976645455119709</t>
  </si>
  <si>
    <t>0.04923650421823205</t>
  </si>
  <si>
    <t>0.04333829918508293</t>
  </si>
  <si>
    <t>0.03949355918508294</t>
  </si>
  <si>
    <t>0.03923997620359681</t>
  </si>
  <si>
    <t>0.03837767009650955</t>
  </si>
  <si>
    <t>0.037500279917578205</t>
  </si>
  <si>
    <t>0.036607406382548065</t>
  </si>
  <si>
    <t>0.03569863598932747</t>
  </si>
  <si>
    <t>0.03477354037946222</t>
  </si>
  <si>
    <t>0.3794805332514882</t>
  </si>
  <si>
    <t>0.40657316331385335</t>
  </si>
  <si>
    <t>0.4338317753340205</t>
  </si>
  <si>
    <t>0.7013884359467755</t>
  </si>
  <si>
    <t>0.5105561971711549</t>
  </si>
  <si>
    <t>1.0309296911470427</t>
  </si>
  <si>
    <t>1.098067752</t>
  </si>
  <si>
    <t>1.0964148494342025</t>
  </si>
  <si>
    <t>0.9591235041542021</t>
  </si>
  <si>
    <t>0.8218321588742022</t>
  </si>
  <si>
    <t>0.6848038238342027</t>
  </si>
  <si>
    <t>0.5475124785542023</t>
  </si>
  <si>
    <t>0.4102211332742026</t>
  </si>
  <si>
    <t>0.27292978799420264</t>
  </si>
  <si>
    <t>0.2630102399999995</t>
  </si>
  <si>
    <t>0.2630102400000241</t>
  </si>
  <si>
    <t>0.07452809341915236</t>
  </si>
  <si>
    <t>0.21228760987975823</t>
  </si>
  <si>
    <t>0.26301023999999984</t>
  </si>
  <si>
    <t>0.2630102400000002</t>
  </si>
  <si>
    <t>0.2630102400000004</t>
  </si>
  <si>
    <t>0.26301023999999995</t>
  </si>
  <si>
    <t>0.2630102399999986</t>
  </si>
  <si>
    <t>0.26301024000000217</t>
  </si>
  <si>
    <t>0.2215137373685765</t>
  </si>
  <si>
    <t>0.263010239999998</t>
  </si>
  <si>
    <t>0.26301024000001105</t>
  </si>
  <si>
    <t>0.1010510414628822</t>
  </si>
  <si>
    <t>0.13660370124472518</t>
  </si>
  <si>
    <t>0.13660370124472535</t>
  </si>
  <si>
    <t>0.03555265978184332</t>
  </si>
  <si>
    <t>0.08915781766941475</t>
  </si>
  <si>
    <t>0.21459059939606032</t>
  </si>
  <si>
    <t>0.28499738306146283</t>
  </si>
  <si>
    <t>0.30705061930637056</t>
  </si>
  <si>
    <t>0.40917452316117203</t>
  </si>
  <si>
    <t>0.5256847490374981</t>
  </si>
  <si>
    <t>0.5236727207014982</t>
  </si>
  <si>
    <t>0.5214371336614981</t>
  </si>
  <si>
    <t>0.5192015466214981</t>
  </si>
  <si>
    <t>0.5169659595814983</t>
  </si>
  <si>
    <t>0.5149539312454984</t>
  </si>
  <si>
    <t>0.5127183442054981</t>
  </si>
  <si>
    <t>0.5104827571654981</t>
  </si>
  <si>
    <t>0.5534434220660057</t>
  </si>
  <si>
    <t>0.5715962483613312</t>
  </si>
  <si>
    <t>0.6838252635020924</t>
  </si>
  <si>
    <t>0.7827488557551966</t>
  </si>
  <si>
    <t>0.7960070424503543</t>
  </si>
  <si>
    <t>0.7937714554103541</t>
  </si>
  <si>
    <t>0.7915358683703542</t>
  </si>
  <si>
    <t>0.789523840034354</t>
  </si>
  <si>
    <t>0.7910484105935124</t>
  </si>
  <si>
    <t>0.7888128235535122</t>
  </si>
  <si>
    <t>0.7914396790227655</t>
  </si>
  <si>
    <t>0.7894276506867652</t>
  </si>
  <si>
    <t>0.787192063646766</t>
  </si>
  <si>
    <t>0.7871920636467653</t>
  </si>
  <si>
    <t>0.7871920636467666</t>
  </si>
  <si>
    <t>0.7954150041394423</t>
  </si>
  <si>
    <t>0.8015680518879186</t>
  </si>
  <si>
    <t>0.8098333094941867</t>
  </si>
  <si>
    <t>0.8106596436507316</t>
  </si>
  <si>
    <t>0.8114727644348206</t>
  </si>
  <si>
    <t>0.8122720111752604</t>
  </si>
  <si>
    <t>0.8132914862308204</t>
  </si>
  <si>
    <t>0.8289429922542966</t>
  </si>
  <si>
    <t>0.8289429922543006</t>
  </si>
  <si>
    <t>0.8289429922542999</t>
  </si>
  <si>
    <t>0.8289429922543035</t>
  </si>
  <si>
    <t>0.16387206887638428</t>
  </si>
  <si>
    <t>0.3945462760495964</t>
  </si>
  <si>
    <t>0.5241386871883362</t>
  </si>
  <si>
    <t>0.5648503192759993</t>
  </si>
  <si>
    <t>0.7529220400688726</t>
  </si>
  <si>
    <t>0.9676279175533228</t>
  </si>
  <si>
    <t>0.9641862133555984</t>
  </si>
  <si>
    <t>0.960330769064381</t>
  </si>
  <si>
    <t>0.9564730891861237</t>
  </si>
  <si>
    <t>0.952664870316785</t>
  </si>
  <si>
    <t>0.9492145814648271</t>
  </si>
  <si>
    <t>0.9453500830460974</t>
  </si>
  <si>
    <t>0.9412281076617455</t>
  </si>
  <si>
    <t>1.0204389816053014</t>
  </si>
  <si>
    <t>1.0539091627286223</t>
  </si>
  <si>
    <t>1.260837020845158</t>
  </si>
  <si>
    <t>1.4432323402414315</t>
  </si>
  <si>
    <t>1.4676777848699631</t>
  </si>
  <si>
    <t>1.463555809485611</t>
  </si>
  <si>
    <t>1.459433834101259</t>
  </si>
  <si>
    <t>1.455724056255342</t>
  </si>
  <si>
    <t>1.458535059452318</t>
  </si>
  <si>
    <t>1.454413084067966</t>
  </si>
  <si>
    <t>1.459256480182175</t>
  </si>
  <si>
    <t>1.4555467023362578</t>
  </si>
  <si>
    <t>1.4514247269519072</t>
  </si>
  <si>
    <t>1.4514247269519058</t>
  </si>
  <si>
    <t>1.4514247269519083</t>
  </si>
  <si>
    <t>1.4665861846323038</t>
  </si>
  <si>
    <t>1.4779311740709444</t>
  </si>
  <si>
    <t>1.4931706560453817</t>
  </si>
  <si>
    <t>1.494694250963219</t>
  </si>
  <si>
    <t>1.4961934830649224</t>
  </si>
  <si>
    <t>1.4976671342049452</t>
  </si>
  <si>
    <t>1.4995468423123868</t>
  </si>
  <si>
    <t>1.5284050891184722</t>
  </si>
  <si>
    <t>1.5284050891184795</t>
  </si>
  <si>
    <t>1.5284050891184782</t>
  </si>
  <si>
    <t>1.5284050891184846</t>
  </si>
  <si>
    <t>0.65673656928</t>
  </si>
  <si>
    <t>0.35751795551999965</t>
  </si>
  <si>
    <t>0.52549445952</t>
  </si>
  <si>
    <t>0.3154173955199999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4</t>
  </si>
  <si>
    <t>0.12613327775999986</t>
  </si>
  <si>
    <t>0.10508299775999988</t>
  </si>
  <si>
    <t>0.10508299776000007</t>
  </si>
  <si>
    <t>0.08420111999999991</t>
  </si>
  <si>
    <t>0.08420112000000013</t>
  </si>
  <si>
    <t>0.08420111999999978</t>
  </si>
  <si>
    <t>0.08420111999999963</t>
  </si>
  <si>
    <t>0.08420111999999934</t>
  </si>
  <si>
    <t>0.13150512000000492</t>
  </si>
  <si>
    <t>0.13150511999999842</t>
  </si>
  <si>
    <t>0.13522534074755999</t>
  </si>
  <si>
    <t>0.10546672173732098</t>
  </si>
  <si>
    <t>0.12958082874756</t>
  </si>
  <si>
    <t>0.10700278074755999</t>
  </si>
  <si>
    <t>0.09289150074756</t>
  </si>
  <si>
    <t>0.09006924474756</t>
  </si>
  <si>
    <t>0.08724698874756</t>
  </si>
  <si>
    <t>0.08442473274756</t>
  </si>
  <si>
    <t>0.08160247674755995</t>
  </si>
  <si>
    <t>0.07878022074755998</t>
  </si>
  <si>
    <t>11.79733031999999</t>
  </si>
  <si>
    <t>11.991667799351678</t>
  </si>
  <si>
    <t>12.425347799351677</t>
  </si>
  <si>
    <t>12.37782563499362</t>
  </si>
  <si>
    <t>12.818550941175312</t>
  </si>
  <si>
    <t>10.519026294369061</t>
  </si>
  <si>
    <t>10.441463835549792</t>
  </si>
  <si>
    <t>10.250823063132836</t>
  </si>
  <si>
    <t>10.663307710000085</t>
  </si>
  <si>
    <t>10.420905227102246</t>
  </si>
  <si>
    <t>10.907859475819517</t>
  </si>
  <si>
    <t>10.48316667651964</t>
  </si>
  <si>
    <t>11.387108490520843</t>
  </si>
  <si>
    <t>11.459744143860469</t>
  </si>
  <si>
    <t>11.52572955836111</t>
  </si>
  <si>
    <t>12.187478309953647</t>
  </si>
  <si>
    <t>13.017218150242812</t>
  </si>
  <si>
    <t>13.52568878261172</t>
  </si>
  <si>
    <t>13.936819943422034</t>
  </si>
  <si>
    <t>14.482999461868998</t>
  </si>
  <si>
    <t>14.969843927259628</t>
  </si>
  <si>
    <t>15.21730543593136</t>
  </si>
  <si>
    <t>15.74071112460896</t>
  </si>
  <si>
    <t>16.260416531674267</t>
  </si>
  <si>
    <t>16.756767816887677</t>
  </si>
  <si>
    <t>17.002916511707994</t>
  </si>
  <si>
    <t>17.284028145201095</t>
  </si>
  <si>
    <t>17.56635532057881</t>
  </si>
  <si>
    <t>17.871926218075544</t>
  </si>
  <si>
    <t>18.019510039444228</t>
  </si>
  <si>
    <t>18.44406101414651</t>
  </si>
  <si>
    <t>18.979068465593812</t>
  </si>
  <si>
    <t>19.114317389289436</t>
  </si>
  <si>
    <t>19.653281652079222</t>
  </si>
  <si>
    <t>20.190687263584792</t>
  </si>
  <si>
    <t>20.700218701014634</t>
  </si>
  <si>
    <t>21.180741322778452</t>
  </si>
  <si>
    <t>21.80301316341318</t>
  </si>
  <si>
    <t>21.80301316341325</t>
  </si>
  <si>
    <t>20.80697033067007</t>
  </si>
  <si>
    <t>20.504462016276026</t>
  </si>
  <si>
    <t>20.20082043111145</t>
  </si>
  <si>
    <t>19.895988911417763</t>
  </si>
  <si>
    <t>20.370678045520393</t>
  </si>
  <si>
    <t>20.32769795935167</t>
  </si>
  <si>
    <t>20.327697959351656</t>
  </si>
  <si>
    <t>20.327697959351653</t>
  </si>
  <si>
    <t>20.32769795935166</t>
  </si>
  <si>
    <t>0.5962442140800001</t>
  </si>
  <si>
    <t>1.51967316672</t>
  </si>
  <si>
    <t>1.1075684766780698</t>
  </si>
  <si>
    <t>1.3194505339382028</t>
  </si>
  <si>
    <t>0.42834586381539974</t>
  </si>
  <si>
    <t>0.6885182233664814</t>
  </si>
  <si>
    <t>0.5167155485608084</t>
  </si>
  <si>
    <t>1.6832655360000002</t>
  </si>
  <si>
    <t>1.6832655360000004</t>
  </si>
  <si>
    <t>1.648516706562088</t>
  </si>
  <si>
    <t>1.4407671123874919</t>
  </si>
  <si>
    <t>1.2303589203875398</t>
  </si>
  <si>
    <t>1.23035892038754</t>
  </si>
  <si>
    <t>1.2303589203875396</t>
  </si>
  <si>
    <t>1.250795196972876</t>
  </si>
  <si>
    <t>1.312903322777658</t>
  </si>
  <si>
    <t>1.5233115147776555</t>
  </si>
  <si>
    <t>1.7337197067776573</t>
  </si>
  <si>
    <t>1.7337197067776604</t>
  </si>
  <si>
    <t>1.7337197067776582</t>
  </si>
  <si>
    <t>1.733719706777658</t>
  </si>
  <si>
    <t>1.719877569533254</t>
  </si>
  <si>
    <t>1.6507455252415444</t>
  </si>
  <si>
    <t>1.6480869274160899</t>
  </si>
  <si>
    <t>1.648086927416087</t>
  </si>
  <si>
    <t>1.4376787354160918</t>
  </si>
  <si>
    <t>1.4376787354160896</t>
  </si>
  <si>
    <t>1.4376787354160887</t>
  </si>
  <si>
    <t>1.4172424588307535</t>
  </si>
  <si>
    <t>1.5655425250259736</t>
  </si>
  <si>
    <t>1.5655425250259745</t>
  </si>
  <si>
    <t>1.3906009221259936</t>
  </si>
  <si>
    <t>1.180192730125991</t>
  </si>
  <si>
    <t>0.9697845381259886</t>
  </si>
  <si>
    <t>0.7593763461259951</t>
  </si>
  <si>
    <t>0.5628102913703936</t>
  </si>
  <si>
    <t>0.45628297310001875</t>
  </si>
  <si>
    <t>0.4562829731000191</t>
  </si>
  <si>
    <t>1.8710687474674168</t>
  </si>
  <si>
    <t>2.2593018007713677</t>
  </si>
  <si>
    <t>2.56047245638057</t>
  </si>
  <si>
    <t>4.132760192198002</t>
  </si>
  <si>
    <t>4.066900678407243</t>
  </si>
  <si>
    <t>4.140084432284161</t>
  </si>
  <si>
    <t>4.8909384230400015</t>
  </si>
  <si>
    <t>4.7941837745652345</t>
  </si>
  <si>
    <t>4.347789279756489</t>
  </si>
  <si>
    <t>4.008108195212954</t>
  </si>
  <si>
    <t>4.807890399907684</t>
  </si>
  <si>
    <t>5.506191563608764</t>
  </si>
  <si>
    <t>6.105460786528554</t>
  </si>
  <si>
    <t>5.872698295382869</t>
  </si>
  <si>
    <t>4.732150247610486</t>
  </si>
  <si>
    <t>5.014133724638116</t>
  </si>
  <si>
    <t>5.328999443757885</t>
  </si>
  <si>
    <t>6.223045501665115</t>
  </si>
  <si>
    <t>7.035746808062861</t>
  </si>
  <si>
    <t>7.262210361137139</t>
  </si>
  <si>
    <t>7.352952837893498</t>
  </si>
  <si>
    <t>7.570376577990416</t>
  </si>
  <si>
    <t>7.74625952624078</t>
  </si>
  <si>
    <t>7.723660457961876</t>
  </si>
  <si>
    <t>0.0699130789926637</t>
  </si>
  <si>
    <t>0.2080067989926637</t>
  </si>
  <si>
    <t>0.3461005189926637</t>
  </si>
  <si>
    <t>0.4841942389926637</t>
  </si>
  <si>
    <t>0.6222879589926636</t>
  </si>
  <si>
    <t>0.7603816789926635</t>
  </si>
  <si>
    <t>0.871869517246961</t>
  </si>
  <si>
    <t>0.9565310672530646</t>
  </si>
  <si>
    <t>0.5847696333214749</t>
  </si>
  <si>
    <t>0.5737315742519395</t>
  </si>
  <si>
    <t>0.5621416123170767</t>
  </si>
  <si>
    <t>0.5499721522666023</t>
  </si>
  <si>
    <t>0.9084635599003341</t>
  </si>
  <si>
    <t>0.956531067253062</t>
  </si>
  <si>
    <t>1.902708129744</t>
  </si>
  <si>
    <t>1.9169428665091126</t>
  </si>
  <si>
    <t>2.0577848500291127</t>
  </si>
  <si>
    <t>2.198403274845113</t>
  </si>
  <si>
    <t>2.339245258365113</t>
  </si>
  <si>
    <t>2.4800872418851125</t>
  </si>
  <si>
    <t>2.6207056667011126</t>
  </si>
  <si>
    <t>2.7615476502211127</t>
  </si>
  <si>
    <t>2.9021660750371128</t>
  </si>
  <si>
    <t>3.0430080585571124</t>
  </si>
  <si>
    <t>3.1836264833731125</t>
  </si>
  <si>
    <t>3.3244684668931126</t>
  </si>
  <si>
    <t>3.4650868917091127</t>
  </si>
  <si>
    <t>3.6059288752291128</t>
  </si>
  <si>
    <t>3.746547300045113</t>
  </si>
  <si>
    <t>3.8873892835651125</t>
  </si>
  <si>
    <t>4.0280077083811126</t>
  </si>
  <si>
    <t>4.168849691901112</t>
  </si>
  <si>
    <t>4.309468116717112</t>
  </si>
  <si>
    <t>4.450310100237113</t>
  </si>
  <si>
    <t>4.590928525053113</t>
  </si>
  <si>
    <t>4.7317705085731125</t>
  </si>
  <si>
    <t>4.872388933389113</t>
  </si>
  <si>
    <t>5.015466503949113</t>
  </si>
  <si>
    <t>6.589378499675524</t>
  </si>
  <si>
    <t>7.037203607530648</t>
  </si>
  <si>
    <t>7.398719441196276</t>
  </si>
  <si>
    <t>7.703471690637456</t>
  </si>
  <si>
    <t>8.017705058666047</t>
  </si>
  <si>
    <t>8.33809333104972</t>
  </si>
  <si>
    <t>8.645830615998813</t>
  </si>
  <si>
    <t>8.676182780413974</t>
  </si>
  <si>
    <t>9.378042747853137</t>
  </si>
  <si>
    <t>9.385280889526681</t>
  </si>
  <si>
    <t>9.749944754469757</t>
  </si>
  <si>
    <t>9.97732409418276</t>
  </si>
  <si>
    <t>10.263320828406144</t>
  </si>
  <si>
    <t>10.417674302693902</t>
  </si>
  <si>
    <t>10.585799863868491</t>
  </si>
  <si>
    <t>10.835232091968022</t>
  </si>
  <si>
    <t>11.088876005033647</t>
  </si>
  <si>
    <t>11.354723184350975</t>
  </si>
  <si>
    <t>11.73870037738124</t>
  </si>
  <si>
    <t>12.136122863355368</t>
  </si>
  <si>
    <t>12.431732956773878</t>
  </si>
  <si>
    <t>12.710310983355086</t>
  </si>
  <si>
    <t>12.987972664723094</t>
  </si>
  <si>
    <t>13.179983896736205</t>
  </si>
  <si>
    <t>13.323964848674308</t>
  </si>
  <si>
    <t>13.557688714008982</t>
  </si>
  <si>
    <t>13.869580248745748</t>
  </si>
  <si>
    <t>14.184983801628372</t>
  </si>
  <si>
    <t>14.589679314248748</t>
  </si>
  <si>
    <t>14.786643044165643</t>
  </si>
  <si>
    <t>15.09759158165271</t>
  </si>
  <si>
    <t>15.326933951388323</t>
  </si>
  <si>
    <t>15.29825936769629</t>
  </si>
  <si>
    <t>15.543052188136972</t>
  </si>
  <si>
    <t>15.794289815877427</t>
  </si>
  <si>
    <t>16.03634816252397</t>
  </si>
  <si>
    <t>16.239370659965015</t>
  </si>
  <si>
    <t>16.457514581736135</t>
  </si>
  <si>
    <t>16.423980616148462</t>
  </si>
  <si>
    <t>16.413578707889833</t>
  </si>
  <si>
    <t>16.442218222513727</t>
  </si>
  <si>
    <t>16.470858774634305</t>
  </si>
  <si>
    <t>16.499500416126594</t>
  </si>
  <si>
    <t>16.526236387551236</t>
  </si>
  <si>
    <t>16.539540167671188</t>
  </si>
  <si>
    <t>16.53954016767119</t>
  </si>
  <si>
    <t>0.37917444081491763</t>
  </si>
  <si>
    <t>0.0057391498430840885</t>
  </si>
  <si>
    <t>0.13238213406135488</t>
  </si>
  <si>
    <t>0.31581434653423524</t>
  </si>
  <si>
    <t>0.07280696248097607</t>
  </si>
  <si>
    <t>0.06093770641723291</t>
  </si>
  <si>
    <t>0.3466280439301903</t>
  </si>
  <si>
    <t>0.23976283480095684</t>
  </si>
  <si>
    <t>0.0661000254859667</t>
  </si>
  <si>
    <t>0.05781755772696282</t>
  </si>
  <si>
    <t>0.0811373802739939</t>
  </si>
  <si>
    <t>0.1331883855359974</t>
  </si>
  <si>
    <t>0.23060737843200002</t>
  </si>
  <si>
    <t>0.24302146176</t>
  </si>
  <si>
    <t>0.25291064678400005</t>
  </si>
  <si>
    <t>0.26279983180800004</t>
  </si>
  <si>
    <t>0.27289942502400005</t>
  </si>
  <si>
    <t>0.28278861004800004</t>
  </si>
  <si>
    <t>0.29267779507200004</t>
  </si>
  <si>
    <t>0.2926777950720001</t>
  </si>
  <si>
    <t>0.04550077152</t>
  </si>
  <si>
    <t>0.04155561792</t>
  </si>
  <si>
    <t>0.026564034240000003</t>
  </si>
  <si>
    <t>0.5472717073920002</t>
  </si>
  <si>
    <t>0.5906420959680001</t>
  </si>
  <si>
    <t>0.6342360432480002</t>
  </si>
  <si>
    <t>0.6778299905280001</t>
  </si>
  <si>
    <t>0.6800845855634675</t>
  </si>
  <si>
    <t>0.6742720592594674</t>
  </si>
  <si>
    <t>0.6742720592594675</t>
  </si>
  <si>
    <t>0.6295603184594674</t>
  </si>
  <si>
    <t>0.5848485776594673</t>
  </si>
  <si>
    <t>0.5401368368594673</t>
  </si>
  <si>
    <t>0.49542509605946733</t>
  </si>
  <si>
    <t>0.4507133552594673</t>
  </si>
  <si>
    <t>0.4060016144594673</t>
  </si>
  <si>
    <t>0.3612898736594673</t>
  </si>
  <si>
    <t>0.31657813285946734</t>
  </si>
  <si>
    <t>0.27186639205946733</t>
  </si>
  <si>
    <t>0.22715465125946732</t>
  </si>
  <si>
    <t>0.18244291045946728</t>
  </si>
  <si>
    <t>0.13773116965946727</t>
  </si>
  <si>
    <t>0.09301942885946728</t>
  </si>
  <si>
    <t>0.048307688059467266</t>
  </si>
  <si>
    <t>0.0035959472594672636</t>
  </si>
  <si>
    <t>0.7164333921468674</t>
  </si>
  <si>
    <t>0.7675394037104161</t>
  </si>
  <si>
    <t>0.8180376485812706</t>
  </si>
  <si>
    <t>0.8677579538739457</t>
  </si>
  <si>
    <t>0.8640474659583854</t>
  </si>
  <si>
    <t>0.8501222123143366</t>
  </si>
  <si>
    <t>0.8436492005454457</t>
  </si>
  <si>
    <t>0.8371087615706287</t>
  </si>
  <si>
    <t>0.8306357498017379</t>
  </si>
  <si>
    <t>0.8240953108269211</t>
  </si>
  <si>
    <t>0.8240953108269213</t>
  </si>
  <si>
    <t>0.769448621221161</t>
  </si>
  <si>
    <t>0.714801931615401</t>
  </si>
  <si>
    <t>0.6601552420096409</t>
  </si>
  <si>
    <t>0.605508552403881</t>
  </si>
  <si>
    <t>0.550861862798121</t>
  </si>
  <si>
    <t>0.4962151731923609</t>
  </si>
  <si>
    <t>0.4415684835866009</t>
  </si>
  <si>
    <t>0.386921793980841</t>
  </si>
  <si>
    <t>0.33227510437508095</t>
  </si>
  <si>
    <t>0.27762841476932093</t>
  </si>
  <si>
    <t>0.22298172516356093</t>
  </si>
  <si>
    <t>0.16833503555780088</t>
  </si>
  <si>
    <t>0.1136883459520409</t>
  </si>
  <si>
    <t>0.0590416563462809</t>
  </si>
  <si>
    <t>0.0043949667405208896</t>
  </si>
  <si>
    <t>7.435944</t>
  </si>
  <si>
    <t>7.95095568</t>
  </si>
  <si>
    <t>8.678587320000007</t>
  </si>
  <si>
    <t>9.16585182</t>
  </si>
  <si>
    <t>9.90054744</t>
  </si>
  <si>
    <t>11.05813944</t>
  </si>
  <si>
    <t>11.678337142743695</t>
  </si>
  <si>
    <t>12.432182416797742</t>
  </si>
  <si>
    <t>13.381663440000002</t>
  </si>
  <si>
    <t>8.70758777867673</t>
  </si>
  <si>
    <t>9.077530336297027</t>
  </si>
  <si>
    <t>9.456080988515081</t>
  </si>
  <si>
    <t>9.843538056785656</t>
  </si>
  <si>
    <t>10.19414321781049</t>
  </si>
  <si>
    <t>11.305476322286506</t>
  </si>
  <si>
    <t>12.525342174570161</t>
  </si>
  <si>
    <t>14.009513596969203</t>
  </si>
  <si>
    <t>15.345686548978883</t>
  </si>
  <si>
    <t>16.7157580033021</t>
  </si>
  <si>
    <t>18.121043483579808</t>
  </si>
  <si>
    <t>19.058919325535854</t>
  </si>
  <si>
    <t>20.021528438159606</t>
  </si>
  <si>
    <t>20.73018276274013</t>
  </si>
  <si>
    <t>21.005040891184752</t>
  </si>
  <si>
    <t>21.296897543910905</t>
  </si>
  <si>
    <t>21.745357433948747</t>
  </si>
  <si>
    <t>22.216044929786104</t>
  </si>
  <si>
    <t>22.618006254746376</t>
  </si>
  <si>
    <t>21.875956656017717</t>
  </si>
  <si>
    <t>20.150331684617065</t>
  </si>
  <si>
    <t>18.53065927656861</t>
  </si>
  <si>
    <t>18.059432259969427</t>
  </si>
  <si>
    <t>18.108150049053148</t>
  </si>
  <si>
    <t>18.159303727201955</t>
  </si>
  <si>
    <t>18.21301508934155</t>
  </si>
  <si>
    <t>16.764225188961596</t>
  </si>
  <si>
    <t>16.5697669665929</t>
  </si>
  <si>
    <t>16.569766966592894</t>
  </si>
  <si>
    <t>16.569766966592923</t>
  </si>
  <si>
    <t>16.569766966592972</t>
  </si>
  <si>
    <t>0.15823121937599982</t>
  </si>
  <si>
    <t>0.33371289776597646</t>
  </si>
  <si>
    <t>0.6075952570710828</t>
  </si>
  <si>
    <t>0.8344180494405393</t>
  </si>
  <si>
    <t>1.057199175114743</t>
  </si>
  <si>
    <t>1.3319902786965214</t>
  </si>
  <si>
    <t>1.5632220882370629</t>
  </si>
  <si>
    <t>1.8000923235052044</t>
  </si>
  <si>
    <t>2.000777013740776</t>
  </si>
  <si>
    <t>2.28672668893943</t>
  </si>
  <si>
    <t>2.4989630082054046</t>
  </si>
  <si>
    <t>2.7485703345971713</t>
  </si>
  <si>
    <t>2.957931527399028</t>
  </si>
  <si>
    <t>2.9360018664380854</t>
  </si>
  <si>
    <t>2.997531435238669</t>
  </si>
  <si>
    <t>2.796367874424793</t>
  </si>
  <si>
    <t>2.73396890466696</t>
  </si>
  <si>
    <t>2.905771631864893</t>
  </si>
  <si>
    <t>3.077580582798166</t>
  </si>
  <si>
    <t>3.2493960686547476</t>
  </si>
  <si>
    <t>3.4097798204522274</t>
  </si>
  <si>
    <t>3.4895865398280868</t>
  </si>
  <si>
    <t>3.4895865398280814</t>
  </si>
  <si>
    <t>3.489586539828078</t>
  </si>
  <si>
    <t>3.4895865398280717</t>
  </si>
  <si>
    <t>2.9639236317058404</t>
  </si>
  <si>
    <t>3.548716245135083</t>
  </si>
  <si>
    <t>4.218770622143585</t>
  </si>
  <si>
    <t>4.569815952113238</t>
  </si>
  <si>
    <t>5.019621504633498</t>
  </si>
  <si>
    <t>5.097658046927184</t>
  </si>
  <si>
    <t>5.157347043388923</t>
  </si>
  <si>
    <t>3.8427453950660335</t>
  </si>
  <si>
    <t>3.328705794857548</t>
  </si>
  <si>
    <t>3.367818651829383</t>
  </si>
  <si>
    <t>3.298257999824404</t>
  </si>
  <si>
    <t>3.3969077687563334</t>
  </si>
  <si>
    <t>3.4304824596872026</t>
  </si>
  <si>
    <t>3.4916452429266727</t>
  </si>
  <si>
    <t>3.484224641238767</t>
  </si>
  <si>
    <t>3.481847272999216</t>
  </si>
  <si>
    <t>3.5185220330296763</t>
  </si>
  <si>
    <t>3.5569411722237563</t>
  </si>
  <si>
    <t>3.6010231972509343</t>
  </si>
  <si>
    <t>3.6925619909861367</t>
  </si>
  <si>
    <t>3.7906623018406034</t>
  </si>
  <si>
    <t>3.9201973413243834</t>
  </si>
  <si>
    <t>3.927211563967254</t>
  </si>
  <si>
    <t>3.9088751458704754</t>
  </si>
  <si>
    <t>3.9259168982524018</t>
  </si>
  <si>
    <t>3.985470444780816</t>
  </si>
  <si>
    <t>4.0471887795212504</t>
  </si>
  <si>
    <t>4.155238029996583</t>
  </si>
  <si>
    <t>4.165944194898012</t>
  </si>
  <si>
    <t>4.2577982223963255</t>
  </si>
  <si>
    <t>3.184235553508493</t>
  </si>
  <si>
    <t>3.7515413749175903</t>
  </si>
  <si>
    <t>4.238315302450284</t>
  </si>
  <si>
    <t>3.884747653602952</t>
  </si>
  <si>
    <t>3.9737365628425723</t>
  </si>
  <si>
    <t>3.351519739330683</t>
  </si>
  <si>
    <t>3.6419848821836567</t>
  </si>
  <si>
    <t>3.549132987684643</t>
  </si>
  <si>
    <t>4.388297020470799</t>
  </si>
  <si>
    <t>4.452679764729731</t>
  </si>
  <si>
    <t>4.2911720935523165</t>
  </si>
  <si>
    <t>5.065198210530152</t>
  </si>
  <si>
    <t>5.57904374464808</t>
  </si>
  <si>
    <t>6.028907458870159</t>
  </si>
  <si>
    <t>6.2513604211172</t>
  </si>
  <si>
    <t>5.306862706127421</t>
  </si>
  <si>
    <t>5.39063247290438</t>
  </si>
  <si>
    <t>5.654470035512131</t>
  </si>
  <si>
    <t>6.088400309627943</t>
  </si>
  <si>
    <t>6.643500733119733</t>
  </si>
  <si>
    <t>6.6611708326285815</t>
  </si>
  <si>
    <t>6.630880556167975</t>
  </si>
  <si>
    <t>6.788678207510616</t>
  </si>
  <si>
    <t>6.9112638307071235</t>
  </si>
  <si>
    <t>7.018724730707123</t>
  </si>
  <si>
    <t>7.064085844902341</t>
  </si>
  <si>
    <t>6.8029156735263445</t>
  </si>
  <si>
    <t>6.5244950431363655</t>
  </si>
  <si>
    <t>6.358081923831256</t>
  </si>
  <si>
    <t>6.238728371461802</t>
  </si>
  <si>
    <t>6.1234081457875975</t>
  </si>
  <si>
    <t>5.958769499450224</t>
  </si>
  <si>
    <t>5.8929717142013915</t>
  </si>
  <si>
    <t>5.755070396758705</t>
  </si>
  <si>
    <t>5.650687686523137</t>
  </si>
  <si>
    <t>5.671448183324478</t>
  </si>
  <si>
    <t>5.555522184058506</t>
  </si>
  <si>
    <t>5.40221683766674</t>
  </si>
  <si>
    <t>5.309593901450219</t>
  </si>
  <si>
    <t>5.42783388241116</t>
  </si>
  <si>
    <t>5.355802730046781</t>
  </si>
  <si>
    <t>5.5154697882292325</t>
  </si>
  <si>
    <t>5.752810360887047</t>
  </si>
  <si>
    <t>5.791415825689118</t>
  </si>
  <si>
    <t>5.830015066755846</t>
  </si>
  <si>
    <t>5.868607772899257</t>
  </si>
  <si>
    <t>5.904790075857368</t>
  </si>
  <si>
    <t>5.931510674751894</t>
  </si>
  <si>
    <t>5.9315106747519</t>
  </si>
  <si>
    <t>5.9315106747519035</t>
  </si>
  <si>
    <t>5.931510674751909</t>
  </si>
  <si>
    <t>0.9778436071191023</t>
  </si>
  <si>
    <t>1.1450444768919024</t>
  </si>
  <si>
    <t>1.3122453466647055</t>
  </si>
  <si>
    <t>1.3570480690221478</t>
  </si>
  <si>
    <t>1.3462173153702004</t>
  </si>
  <si>
    <t>1.5134181851430077</t>
  </si>
  <si>
    <t>1.6801653160466081</t>
  </si>
  <si>
    <t>1.8473661858194026</t>
  </si>
  <si>
    <t>1.9428345097534412</t>
  </si>
  <si>
    <t>1.9738655501760043</t>
  </si>
  <si>
    <t>1.9943119662336002</t>
  </si>
  <si>
    <t>2.0147583822911996</t>
  </si>
  <si>
    <t>2.035325783059205</t>
  </si>
  <si>
    <t>2.055772199116802</t>
  </si>
  <si>
    <t>2.076218615174404</t>
  </si>
  <si>
    <t>2.0943663217344066</t>
  </si>
  <si>
    <t>2.1125140282943997</t>
  </si>
  <si>
    <t>2.1488094414143997</t>
  </si>
  <si>
    <t>2.1669571479743976</t>
  </si>
  <si>
    <t>2.1918799983167996</t>
  </si>
  <si>
    <t>2.2043414234879997</t>
  </si>
  <si>
    <t>2.2168028486591993</t>
  </si>
  <si>
    <t>2.2292642738303994</t>
  </si>
  <si>
    <t>0.2565291990296678</t>
  </si>
  <si>
    <t>0.22671482688</t>
  </si>
  <si>
    <t>0.07542683591573268</t>
  </si>
  <si>
    <t>0.24225921526957925</t>
  </si>
  <si>
    <t>0.4322667488524174</t>
  </si>
  <si>
    <t>0.6209330217893809</t>
  </si>
  <si>
    <t>0.8813131593893809</t>
  </si>
  <si>
    <t>0.8784200467493809</t>
  </si>
  <si>
    <t>0.8755269341093763</t>
  </si>
  <si>
    <t>0.8726338214693776</t>
  </si>
  <si>
    <t>0.8697407088293788</t>
  </si>
  <si>
    <t>0.8668475961893788</t>
  </si>
  <si>
    <t>0.8639544835493773</t>
  </si>
  <si>
    <t>0.8610613709093753</t>
  </si>
  <si>
    <t>0.858431268509381</t>
  </si>
  <si>
    <t>0.8555381558693803</t>
  </si>
  <si>
    <t>0.8526450432293804</t>
  </si>
  <si>
    <t>0.8497519305893809</t>
  </si>
  <si>
    <t>0.8468588179493809</t>
  </si>
  <si>
    <t>0.8439657053093803</t>
  </si>
  <si>
    <t>0.841072592669381</t>
  </si>
  <si>
    <t>0.838442490269381</t>
  </si>
  <si>
    <t>0.835549377629381</t>
  </si>
  <si>
    <t>0.8326562649893812</t>
  </si>
  <si>
    <t>0.8297631523493811</t>
  </si>
  <si>
    <t>0.8297631523493845</t>
  </si>
  <si>
    <t>0.8297631523493777</t>
  </si>
  <si>
    <t>0.8297631523493809</t>
  </si>
  <si>
    <t>0.8297631523493834</t>
  </si>
  <si>
    <t>0.8297631523493854</t>
  </si>
  <si>
    <t>0.8297631523493862</t>
  </si>
  <si>
    <t>0.8171957637936476</t>
  </si>
  <si>
    <t>0.6474702717997947</t>
  </si>
  <si>
    <t>0.4545696255769734</t>
  </si>
  <si>
    <t>1.5734577600000001</t>
  </si>
  <si>
    <t>1.6357492199999997</t>
  </si>
  <si>
    <t>1.8025492199999997</t>
  </si>
  <si>
    <t>1.9693492199999996</t>
  </si>
  <si>
    <t>2.1361492199999996</t>
  </si>
  <si>
    <t>2.3029492199999995</t>
  </si>
  <si>
    <t>1.7619248402420196</t>
  </si>
  <si>
    <t>1.5499759259584662</t>
  </si>
  <si>
    <t>2.8033492200000003</t>
  </si>
  <si>
    <t>2.6816904566861286</t>
  </si>
  <si>
    <t>2.8139786882634326</t>
  </si>
  <si>
    <t>1.7917572599999996</t>
  </si>
  <si>
    <t>1.8970914599999995</t>
  </si>
  <si>
    <t>1.984060965382917</t>
  </si>
  <si>
    <t>1.9671019121904711</t>
  </si>
  <si>
    <t>1.984640946807554</t>
  </si>
  <si>
    <t>0.8901498275947828</t>
  </si>
  <si>
    <t>4.042891353946075</t>
  </si>
  <si>
    <t>1.8945216194618175</t>
  </si>
  <si>
    <t>4.234377442781847</t>
  </si>
  <si>
    <t>4.443530009072933</t>
  </si>
  <si>
    <t>3.467199364875911</t>
  </si>
  <si>
    <t>7.44</t>
  </si>
  <si>
    <t>5.184348175510472</t>
  </si>
  <si>
    <t>5.6495549162592615</t>
  </si>
  <si>
    <t>5.123193472778515</t>
  </si>
  <si>
    <t>5.237297678918789</t>
  </si>
  <si>
    <t>5.317505522401439</t>
  </si>
  <si>
    <t>5.432140928416354</t>
  </si>
  <si>
    <t>6.342870391885929</t>
  </si>
  <si>
    <t>4.134311429365714</t>
  </si>
  <si>
    <t>9.01015236</t>
  </si>
  <si>
    <t>9.43088868000001</t>
  </si>
  <si>
    <t>9.718647072316298</t>
  </si>
  <si>
    <t>10.152327072316298</t>
  </si>
  <si>
    <t>10.586007072316297</t>
  </si>
  <si>
    <t>11.019687072316298</t>
  </si>
  <si>
    <t>11.131893453232616</t>
  </si>
  <si>
    <t>11.247522473047288</t>
  </si>
  <si>
    <t>11.377532375427876</t>
  </si>
  <si>
    <t>11.531619291240307</t>
  </si>
  <si>
    <t>11.531619291240311</t>
  </si>
  <si>
    <t>11.500895955324014</t>
  </si>
  <si>
    <t>11.995597340821547</t>
  </si>
  <si>
    <t>12.194868364502245</t>
  </si>
  <si>
    <t>12.354326154677462</t>
  </si>
  <si>
    <t>12.365399012299005</t>
  </si>
  <si>
    <t>12.5061671217994</t>
  </si>
  <si>
    <t>12.645897097006234</t>
  </si>
  <si>
    <t>12.78334871313279</t>
  </si>
  <si>
    <t>12.920636868395185</t>
  </si>
  <si>
    <t>12.487315051270748</t>
  </si>
  <si>
    <t>12.11222659642896</t>
  </si>
  <si>
    <t>11.776591413932943</t>
  </si>
  <si>
    <t>11.735821676156826</t>
  </si>
  <si>
    <t>11.905252345725932</t>
  </si>
  <si>
    <t>12.073396993850226</t>
  </si>
  <si>
    <t>12.399070047500603</t>
  </si>
  <si>
    <t>12.366959314016837</t>
  </si>
  <si>
    <t>12.297767646816498</t>
  </si>
  <si>
    <t>12.226364196335576</t>
  </si>
  <si>
    <t>12.141244080976016</t>
  </si>
  <si>
    <t>12.060011080491694</t>
  </si>
  <si>
    <t>11.883136461005186</t>
  </si>
  <si>
    <t>11.847758296097183</t>
  </si>
  <si>
    <t>12.330346309687128</t>
  </si>
  <si>
    <t>12.638256034121289</t>
  </si>
  <si>
    <t>13.055913403917936</t>
  </si>
  <si>
    <t>13.679075418594223</t>
  </si>
  <si>
    <t>13.770446269232432</t>
  </si>
  <si>
    <t>13.861857246270624</t>
  </si>
  <si>
    <t>13.953310356036383</t>
  </si>
  <si>
    <t>14.057076619496142</t>
  </si>
  <si>
    <t>14.120894331440214</t>
  </si>
  <si>
    <t>14.12089433144021</t>
  </si>
  <si>
    <t>14.120894331440248</t>
  </si>
  <si>
    <t>14.120894331440242</t>
  </si>
  <si>
    <t>0.9217972154725389</t>
  </si>
  <si>
    <t>0.15963510465573127</t>
  </si>
  <si>
    <t>0.6443825811440188</t>
  </si>
  <si>
    <t>0.644382581144018</t>
  </si>
  <si>
    <t>0.790397472631963</t>
  </si>
  <si>
    <t>0.9342002359862733</t>
  </si>
  <si>
    <t>0.28981765484225447</t>
  </si>
  <si>
    <t>0.14380276335431028</t>
  </si>
  <si>
    <t>0.978450694848</t>
  </si>
  <si>
    <t>1.1871758130193457</t>
  </si>
  <si>
    <t>1.417230885922958</t>
  </si>
  <si>
    <t>1.667458844234571</t>
  </si>
  <si>
    <t>1.9378596879541834</t>
  </si>
  <si>
    <t>2.2282230088897954</t>
  </si>
  <si>
    <t>2.538956472913407</t>
  </si>
  <si>
    <t>2.7104259988814072</t>
  </si>
  <si>
    <t>2.881895524849407</t>
  </si>
  <si>
    <t>3.0533650508174066</t>
  </si>
  <si>
    <t>3.224611018081407</t>
  </si>
  <si>
    <t>3.396080544049407</t>
  </si>
  <si>
    <t>3.5675500700174063</t>
  </si>
  <si>
    <t>3.7390195959854067</t>
  </si>
  <si>
    <t>3.910265563249407</t>
  </si>
  <si>
    <t>4.081735089217407</t>
  </si>
  <si>
    <t>4.253204615185407</t>
  </si>
  <si>
    <t>4.424674141153407</t>
  </si>
  <si>
    <t>4.595920108417407</t>
  </si>
  <si>
    <t>4.767389634385407</t>
  </si>
  <si>
    <t>4.938859160353407</t>
  </si>
  <si>
    <t>5.110328686321407</t>
  </si>
  <si>
    <t>5.281798212289407</t>
  </si>
  <si>
    <t>5.453044179553407</t>
  </si>
  <si>
    <t>5.624513705521407</t>
  </si>
  <si>
    <t>5.795983231489404</t>
  </si>
  <si>
    <t>5.967452757457407</t>
  </si>
  <si>
    <t>6.138698724721407</t>
  </si>
  <si>
    <t>6.310168250689407</t>
  </si>
  <si>
    <t>6.481637776657407</t>
  </si>
  <si>
    <t>6.705196480657406</t>
  </si>
  <si>
    <t>6.706761119999991</t>
  </si>
  <si>
    <t>6.706761119999989</t>
  </si>
  <si>
    <t>0.21098496133211928</t>
  </si>
  <si>
    <t>0.2027790418441208</t>
  </si>
  <si>
    <t>0.19436271416411927</t>
  </si>
  <si>
    <t>0.17774046699611956</t>
  </si>
  <si>
    <t>0.16953454750811928</t>
  </si>
  <si>
    <t>0.1613286280201193</t>
  </si>
  <si>
    <t>0.1529123003401193</t>
  </si>
  <si>
    <t>0.1447063808521193</t>
  </si>
  <si>
    <t>0.13629005317211929</t>
  </si>
  <si>
    <t>0.1280841336841193</t>
  </si>
  <si>
    <t>0.1198782141961199</t>
  </si>
  <si>
    <t>0.11146188651611928</t>
  </si>
  <si>
    <t>0.22645359808113846</t>
  </si>
  <si>
    <t>0.31060586053848827</t>
  </si>
  <si>
    <t>0.30239994105048823</t>
  </si>
  <si>
    <t>0.2939836133704883</t>
  </si>
  <si>
    <t>0.2857776938824883</t>
  </si>
  <si>
    <t>0.27757177439448827</t>
  </si>
  <si>
    <t>0.26915544671448827</t>
  </si>
  <si>
    <t>0.26094952722648823</t>
  </si>
  <si>
    <t>0.2525331995464883</t>
  </si>
  <si>
    <t>0.24432728005848828</t>
  </si>
  <si>
    <t>0.21576622119036898</t>
  </si>
  <si>
    <t>0.2157662211903691</t>
  </si>
  <si>
    <t>0.21576622119036912</t>
  </si>
  <si>
    <t>0.21576622119036712</t>
  </si>
  <si>
    <t>0.15197530483562363</t>
  </si>
  <si>
    <t>0.062159963153679616</t>
  </si>
  <si>
    <t>0.06215996315367963</t>
  </si>
  <si>
    <t>0.06215996315367736</t>
  </si>
  <si>
    <t>0.06215996315368229</t>
  </si>
  <si>
    <t>0.06215996315368199</t>
  </si>
  <si>
    <t>0.165855278103179</t>
  </si>
  <si>
    <t>0.15820820844678307</t>
  </si>
  <si>
    <t>0.15049504957727755</t>
  </si>
  <si>
    <t>0.13554488013124077</t>
  </si>
  <si>
    <t>0.12828679209939386</t>
  </si>
  <si>
    <t>0.12112553391750557</t>
  </si>
  <si>
    <t>0.11391966375338887</t>
  </si>
  <si>
    <t>0.10695248608780135</t>
  </si>
  <si>
    <t>0.0999823830070667</t>
  </si>
  <si>
    <t>0.09325805773540725</t>
  </si>
  <si>
    <t>0.08662399757811623</t>
  </si>
  <si>
    <t>0.07992931882070914</t>
  </si>
  <si>
    <t>0.16116702575434624</t>
  </si>
  <si>
    <t>0.2193498587122804</t>
  </si>
  <si>
    <t>0.2118916386940771</t>
  </si>
  <si>
    <t>0.20437740801516344</t>
  </si>
  <si>
    <t>0.19710087547075217</t>
  </si>
  <si>
    <t>0.18991460804070887</t>
  </si>
  <si>
    <t>0.18415615664205287</t>
  </si>
  <si>
    <t>0.17854166652836326</t>
  </si>
  <si>
    <t>0.17278321512970726</t>
  </si>
  <si>
    <t>0.16716872501601768</t>
  </si>
  <si>
    <t>0.14762724853845044</t>
  </si>
  <si>
    <t>0.14762724853845052</t>
  </si>
  <si>
    <t>0.14762724853845055</t>
  </si>
  <si>
    <t>0.1476272485384492</t>
  </si>
  <si>
    <t>0.10398150356853368</t>
  </si>
  <si>
    <t>0.0425298467897476</t>
  </si>
  <si>
    <t>0.04252984678974605</t>
  </si>
  <si>
    <t>0.042529846789749415</t>
  </si>
  <si>
    <t>0.042529846789749214</t>
  </si>
  <si>
    <t>0.223558704</t>
  </si>
  <si>
    <t>0.2604087103793295</t>
  </si>
  <si>
    <t>0.30272569902340546</t>
  </si>
  <si>
    <t>0.30272569902338053</t>
  </si>
  <si>
    <t>0.3027256990233831</t>
  </si>
  <si>
    <t>0.3027256990233812</t>
  </si>
  <si>
    <t>0.57323081808</t>
  </si>
  <si>
    <t>0.7481410263331926</t>
  </si>
  <si>
    <t>0.8168377671926046</t>
  </si>
  <si>
    <t>0.808947459992604</t>
  </si>
  <si>
    <t>0.8012544104726104</t>
  </si>
  <si>
    <t>0.7933641032726043</t>
  </si>
  <si>
    <t>0.7856710537526062</t>
  </si>
  <si>
    <t>0.7901411345535845</t>
  </si>
  <si>
    <t>0.795209563171188</t>
  </si>
  <si>
    <t>0.805409301583392</t>
  </si>
  <si>
    <t>0.8184582543907548</t>
  </si>
  <si>
    <t>0.8643776682996571</t>
  </si>
  <si>
    <t>0.8566846187796571</t>
  </si>
  <si>
    <t>0.8597332223358014</t>
  </si>
  <si>
    <t>1.049297852815795</t>
  </si>
  <si>
    <t>1.0565779320654785</t>
  </si>
  <si>
    <t>1.0488848825454788</t>
  </si>
  <si>
    <t>1.0409945753454788</t>
  </si>
  <si>
    <t>1.0333015258254787</t>
  </si>
  <si>
    <t>1.0256084763054785</t>
  </si>
  <si>
    <t>1.0177181691054789</t>
  </si>
  <si>
    <t>1.0100251195854786</t>
  </si>
  <si>
    <t>1.0021348123854787</t>
  </si>
  <si>
    <t>0.9944417628654789</t>
  </si>
  <si>
    <t>0.7971840828654787</t>
  </si>
  <si>
    <t>0.5999264028654795</t>
  </si>
  <si>
    <t>0.4173231450922862</t>
  </si>
  <si>
    <t>0.3409333547128744</t>
  </si>
  <si>
    <t>0.3409333547128793</t>
  </si>
  <si>
    <t>0.3287702243918942</t>
  </si>
  <si>
    <t>0.3158114885742917</t>
  </si>
  <si>
    <t>0.2979187006420869</t>
  </si>
  <si>
    <t>0.27697944063472396</t>
  </si>
  <si>
    <t>0.22336697720582163</t>
  </si>
  <si>
    <t>0.4096857464496845</t>
  </si>
  <si>
    <t>0.5917730400000001</t>
  </si>
  <si>
    <t>0.7890307200000001</t>
  </si>
  <si>
    <t>0.8218979324598261</t>
  </si>
  <si>
    <t>0.8547795788764208</t>
  </si>
  <si>
    <t>0.8876763809504365</t>
  </si>
  <si>
    <t>0.9181109899238593</t>
  </si>
  <si>
    <t>0.9181109899238629</t>
  </si>
  <si>
    <t>0.810376407519696</t>
  </si>
  <si>
    <t>1.0497166740481025</t>
  </si>
  <si>
    <t>1.1375282745924211</t>
  </si>
  <si>
    <t>1.1179653897097788</t>
  </si>
  <si>
    <t>1.0989204239631851</t>
  </si>
  <si>
    <t>1.0797685445540144</t>
  </si>
  <si>
    <t>1.0609701909875193</t>
  </si>
  <si>
    <t>1.0587101061883477</t>
  </si>
  <si>
    <t>1.0570720723234601</t>
  </si>
  <si>
    <t>1.0621737869281773</t>
  </si>
  <si>
    <t>1.0714437008229372</t>
  </si>
  <si>
    <t>1.1232587799554044</t>
  </si>
  <si>
    <t>1.1049518213020015</t>
  </si>
  <si>
    <t>1.100630471234293</t>
  </si>
  <si>
    <t>1.3331329220024675</t>
  </si>
  <si>
    <t>1.3321334567481553</t>
  </si>
  <si>
    <t>1.312364765040903</t>
  </si>
  <si>
    <t>1.2923947652914118</t>
  </si>
  <si>
    <t>1.2729241496644073</t>
  </si>
  <si>
    <t>1.2534986797405558</t>
  </si>
  <si>
    <t>1.2438551462807161</t>
  </si>
  <si>
    <t>1.234452701157372</t>
  </si>
  <si>
    <t>1.2248091676975321</t>
  </si>
  <si>
    <t>1.2154067225741885</t>
  </si>
  <si>
    <t>0.9743183860781881</t>
  </si>
  <si>
    <t>0.7332300495821891</t>
  </si>
  <si>
    <t>0.5100523479317922</t>
  </si>
  <si>
    <t>0.41668874613007506</t>
  </si>
  <si>
    <t>0.41668874613008106</t>
  </si>
  <si>
    <t>0.4018229682517731</t>
  </si>
  <si>
    <t>0.38598480133549934</t>
  </si>
  <si>
    <t>0.36411623592475867</t>
  </si>
  <si>
    <t>0.3385242723437596</t>
  </si>
  <si>
    <t>0.2729991195409552</t>
  </si>
  <si>
    <t>0.5007179193108043</t>
  </si>
  <si>
    <t>0.7232650094880001</t>
  </si>
  <si>
    <t>0.9643533459840001</t>
  </si>
  <si>
    <t>1.0045236530523995</t>
  </si>
  <si>
    <t>1.0447116013027615</t>
  </si>
  <si>
    <t>1.0849180727976235</t>
  </si>
  <si>
    <t>1.1221152518849409</t>
  </si>
  <si>
    <t>1.122115251884945</t>
  </si>
  <si>
    <t>1.5572221782436426</t>
  </si>
  <si>
    <t>1.7625466651432469</t>
  </si>
  <si>
    <t>1.7251696076755172</t>
  </si>
  <si>
    <t>1.2099118060073275</t>
  </si>
  <si>
    <t>0.9970134156539711</t>
  </si>
  <si>
    <t>0.9102896833342499</t>
  </si>
  <si>
    <t>0.8087732440913981</t>
  </si>
  <si>
    <t>0.6949143638921533</t>
  </si>
  <si>
    <t>0.654401956852152</t>
  </si>
  <si>
    <t>0.6137526835721532</t>
  </si>
  <si>
    <t>0.5732402765321536</t>
  </si>
  <si>
    <t>0.5327278694921537</t>
  </si>
  <si>
    <t>0.25122098954596284</t>
  </si>
  <si>
    <t>0.0901627473642384</t>
  </si>
  <si>
    <t>0.4109169158921527</t>
  </si>
  <si>
    <t>0.37040450885215065</t>
  </si>
  <si>
    <t>0.16756874117215118</t>
  </si>
  <si>
    <t>0.2004252400086206</t>
  </si>
  <si>
    <t>0.23332513048331027</t>
  </si>
  <si>
    <t>0.1108699937496946</t>
  </si>
  <si>
    <t>0.00646780421519581</t>
  </si>
  <si>
    <t>0.010671034136100363</t>
  </si>
  <si>
    <t>0.04621749968894301</t>
  </si>
  <si>
    <t>0.046217499688942815</t>
  </si>
  <si>
    <t>0.046217499688964846</t>
  </si>
  <si>
    <t>0.046217499688964686</t>
  </si>
  <si>
    <t>2.645630734977792</t>
  </si>
  <si>
    <t>2.588759210190643</t>
  </si>
  <si>
    <t>2.476144705994957</t>
  </si>
  <si>
    <t>2.36413802898432</t>
  </si>
  <si>
    <t>2.14128419242752</t>
  </si>
  <si>
    <t>1.8119057380577317</t>
  </si>
  <si>
    <t>1.757323243991351</t>
  </si>
  <si>
    <t>1.7035498956681252</t>
  </si>
  <si>
    <t>1.6492722830719486</t>
  </si>
  <si>
    <t>1.5418291493376</t>
  </si>
  <si>
    <t>1.490217071880962</t>
  </si>
  <si>
    <t>1.43925831186048</t>
  </si>
  <si>
    <t>1.23346331947008</t>
  </si>
  <si>
    <t>1.18185124201344</t>
  </si>
  <si>
    <t>1.07928040453632</t>
  </si>
  <si>
    <t>0.9250974896025612</t>
  </si>
  <si>
    <t>0.8734854121459215</t>
  </si>
  <si>
    <t>0.8225266521254415</t>
  </si>
  <si>
    <t>0.7709145746688</t>
  </si>
  <si>
    <t>0.6683437371916807</t>
  </si>
  <si>
    <t>0.5651195822784</t>
  </si>
  <si>
    <t>0.5141608222579208</t>
  </si>
  <si>
    <t>14.123598180000004</t>
  </si>
  <si>
    <t>14.173688220000003</t>
  </si>
  <si>
    <t>14.223786600000004</t>
  </si>
  <si>
    <t>14.273884979999998</t>
  </si>
  <si>
    <t>14.5564613216294</t>
  </si>
  <si>
    <t>14.67253449578691</t>
  </si>
  <si>
    <t>14.78550009238687</t>
  </si>
  <si>
    <t>14.892149811943174</t>
  </si>
  <si>
    <t>15.176906992065504</t>
  </si>
  <si>
    <t>15.45120000007519</t>
  </si>
  <si>
    <t>15.718712944674685</t>
  </si>
  <si>
    <t>15.718712944674687</t>
  </si>
  <si>
    <t>14.565068974685126</t>
  </si>
  <si>
    <t>11.357778333586523</t>
  </si>
  <si>
    <t>11.270812901805355</t>
  </si>
  <si>
    <t>11.183839746019794</t>
  </si>
  <si>
    <t>11.096856123781745</t>
  </si>
  <si>
    <t>10.990009321376746</t>
  </si>
  <si>
    <t>10.903774329551199</t>
  </si>
  <si>
    <t>10.8175322806574</t>
  </si>
  <si>
    <t>10.732032843813947</t>
  </si>
  <si>
    <t>10.645773990636707</t>
  </si>
  <si>
    <t>10.559505380318965</t>
  </si>
  <si>
    <t>10.473230216852834</t>
  </si>
  <si>
    <t>10.395224284463927</t>
  </si>
  <si>
    <t>10.317210538040827</t>
  </si>
  <si>
    <t>10.131631913686117</t>
  </si>
  <si>
    <t>9.77416960243044</t>
  </si>
  <si>
    <t>9.420242483798994</t>
  </si>
  <si>
    <t>9.121122377484278</t>
  </si>
  <si>
    <t>8.825480389383054</t>
  </si>
  <si>
    <t>8.500334166861325</t>
  </si>
  <si>
    <t>7.7664004782751785</t>
  </si>
  <si>
    <t>7.02382990149509</t>
  </si>
  <si>
    <t>6.459258376403914</t>
  </si>
  <si>
    <t>6.295002102046485</t>
  </si>
  <si>
    <t>6.311983731384239</t>
  </si>
  <si>
    <t>6.3298144420532525</t>
  </si>
  <si>
    <t>6.348536688284767</t>
  </si>
  <si>
    <t>5.84352992300947</t>
  </si>
  <si>
    <t>5.775747342640953</t>
  </si>
  <si>
    <t>5.775747342640952</t>
  </si>
  <si>
    <t>5.77574734264096</t>
  </si>
  <si>
    <t>5.77574734264097</t>
  </si>
  <si>
    <t>0.8104282088309278</t>
  </si>
  <si>
    <t>0.6736556332799992</t>
  </si>
  <si>
    <t>1.1433355364004525</t>
  </si>
  <si>
    <t>1.108089806686347</t>
  </si>
  <si>
    <t>0.79395926520328</t>
  </si>
  <si>
    <t>0.6325383860137764</t>
  </si>
  <si>
    <t>0.6028384119337732</t>
  </si>
  <si>
    <t>0.5731384378537744</t>
  </si>
  <si>
    <t>0.5434384637737767</t>
  </si>
  <si>
    <t>0.5137384896937767</t>
  </si>
  <si>
    <t>0.4840385156137737</t>
  </si>
  <si>
    <t>0.4543385415337725</t>
  </si>
  <si>
    <t>0.4246385674537737</t>
  </si>
  <si>
    <t>0.39493859337377607</t>
  </si>
  <si>
    <t>0.35869759662986905</t>
  </si>
  <si>
    <t>0.3679085075009307</t>
  </si>
  <si>
    <t>0.018860668089584472</t>
  </si>
  <si>
    <t>0.026092509698527014</t>
  </si>
  <si>
    <t>2.955457874777776</t>
  </si>
  <si>
    <t>3.1629424027243025</t>
  </si>
  <si>
    <t>4.08602650251623</t>
  </si>
  <si>
    <t>3.786609195008446</t>
  </si>
  <si>
    <t>4.673511588362724</t>
  </si>
  <si>
    <t>4.978325310000002</t>
  </si>
  <si>
    <t>4.995859743</t>
  </si>
  <si>
    <t>5.09476146257029</t>
  </si>
  <si>
    <t>5.135387073525419</t>
  </si>
  <si>
    <t>5.174925032335405</t>
  </si>
  <si>
    <t>5.212252434180111</t>
  </si>
  <si>
    <t>5.3119174472229265</t>
  </si>
  <si>
    <t>5.407920000026317</t>
  </si>
  <si>
    <t>5.501549530636139</t>
  </si>
  <si>
    <t>5.50154953063614</t>
  </si>
  <si>
    <t>5.111163768752986</t>
  </si>
  <si>
    <t>5.097774141139793</t>
  </si>
  <si>
    <t>3.975222416755283</t>
  </si>
  <si>
    <t>3.9447845156318744</t>
  </si>
  <si>
    <t>3.914343911106928</t>
  </si>
  <si>
    <t>3.8838996433236104</t>
  </si>
  <si>
    <t>3.8465032624818614</t>
  </si>
  <si>
    <t>3.81632101534292</t>
  </si>
  <si>
    <t>3.78613629823009</t>
  </si>
  <si>
    <t>3.756211495334881</t>
  </si>
  <si>
    <t>3.7260208967228476</t>
  </si>
  <si>
    <t>3.6958268831116374</t>
  </si>
  <si>
    <t>3.665630575898492</t>
  </si>
  <si>
    <t>3.6383284995623746</t>
  </si>
  <si>
    <t>3.6110236883142894</t>
  </si>
  <si>
    <t>3.546071169790141</t>
  </si>
  <si>
    <t>3.420959360850654</t>
  </si>
  <si>
    <t>3.297084869329648</t>
  </si>
  <si>
    <t>3.1923928321194976</t>
  </si>
  <si>
    <t>3.088918136284069</t>
  </si>
  <si>
    <t>2.975116958401464</t>
  </si>
  <si>
    <t>2.7182401673963126</t>
  </si>
  <si>
    <t>2.4583404655232814</t>
  </si>
  <si>
    <t>2.2607404317413704</t>
  </si>
  <si>
    <t>2.20325073571627</t>
  </si>
  <si>
    <t>2.2091943059844836</t>
  </si>
  <si>
    <t>2.2154350547186383</t>
  </si>
  <si>
    <t>2.2219878408996685</t>
  </si>
  <si>
    <t>2.045235473053314</t>
  </si>
  <si>
    <t>2.021511569924334</t>
  </si>
  <si>
    <t>2.0215115699243333</t>
  </si>
  <si>
    <t>2.021511569924336</t>
  </si>
  <si>
    <t>2.0215115699243427</t>
  </si>
  <si>
    <t>5.488707481730155</t>
  </si>
  <si>
    <t>5.874035890773705</t>
  </si>
  <si>
    <t>7.588334933244427</t>
  </si>
  <si>
    <t>7.0322742193014</t>
  </si>
  <si>
    <t>8.679378664102202</t>
  </si>
  <si>
    <t>9.245461290000001</t>
  </si>
  <si>
    <t>9.278025236999998</t>
  </si>
  <si>
    <t>9.46169985905911</t>
  </si>
  <si>
    <t>9.537147422261492</t>
  </si>
  <si>
    <t>9.610575060051465</t>
  </si>
  <si>
    <t>9.679897377763064</t>
  </si>
  <si>
    <t>9.864989544842578</t>
  </si>
  <si>
    <t>10.043280000048872</t>
  </si>
  <si>
    <t>10.217163414038545</t>
  </si>
  <si>
    <t>10.217163414038547</t>
  </si>
  <si>
    <t>10.607549175921697</t>
  </si>
  <si>
    <t>9.467294833545331</t>
  </si>
  <si>
    <t>7.38255591683124</t>
  </si>
  <si>
    <t>7.326028386173481</t>
  </si>
  <si>
    <t>7.269495834912866</t>
  </si>
  <si>
    <t>7.212956480458134</t>
  </si>
  <si>
    <t>7.143506058894885</t>
  </si>
  <si>
    <t>7.08745331420828</t>
  </si>
  <si>
    <t>7.03139598242731</t>
  </si>
  <si>
    <t>6.975821348479065</t>
  </si>
  <si>
    <t>6.91975309391386</t>
  </si>
  <si>
    <t>6.863678497207327</t>
  </si>
  <si>
    <t>6.807599640954343</t>
  </si>
  <si>
    <t>6.756895784901553</t>
  </si>
  <si>
    <t>6.706186849726538</t>
  </si>
  <si>
    <t>6.585560743895977</t>
  </si>
  <si>
    <t>6.353210241579786</t>
  </si>
  <si>
    <t>6.1231576144693465</t>
  </si>
  <si>
    <t>5.928729545364781</t>
  </si>
  <si>
    <t>5.736562253098985</t>
  </si>
  <si>
    <t>5.525217208459861</t>
  </si>
  <si>
    <t>5.048160310878866</t>
  </si>
  <si>
    <t>4.565489435971808</t>
  </si>
  <si>
    <t>4.1985179446625445</t>
  </si>
  <si>
    <t>4.091751366330215</t>
  </si>
  <si>
    <t>4.102789425399755</t>
  </si>
  <si>
    <t>4.114379387334614</t>
  </si>
  <si>
    <t>4.126548847385099</t>
  </si>
  <si>
    <t>3.7982944499561553</t>
  </si>
  <si>
    <t>3.7542357727166196</t>
  </si>
  <si>
    <t>3.7542357727166187</t>
  </si>
  <si>
    <t>3.754235772716624</t>
  </si>
  <si>
    <t>3.7542357727166364</t>
  </si>
  <si>
    <t>0.009683192399287013</t>
  </si>
  <si>
    <t>0.09253141799928703</t>
  </si>
  <si>
    <t>0.17537964359928707</t>
  </si>
  <si>
    <t>0.25822786919928703</t>
  </si>
  <si>
    <t>0.34107609479928713</t>
  </si>
  <si>
    <t>0.4239243203992871</t>
  </si>
  <si>
    <t>0.5804371878813519</t>
  </si>
  <si>
    <t>0.6349724719200002</t>
  </si>
  <si>
    <t>0.732457746446165</t>
  </si>
  <si>
    <t>0.7798176703787252</t>
  </si>
  <si>
    <t>0.8515294646206352</t>
  </si>
  <si>
    <t>0.9338178571199944</t>
  </si>
  <si>
    <t>1.0166660827199976</t>
  </si>
  <si>
    <t>1.0166660827199905</t>
  </si>
  <si>
    <t>1.016666082719998</t>
  </si>
  <si>
    <t>1.0166660827199996</t>
  </si>
  <si>
    <t>0.089476083648</t>
  </si>
  <si>
    <t>0.09720858470400018</t>
  </si>
  <si>
    <t>0.10494108576000016</t>
  </si>
  <si>
    <t>0.11267358681600015</t>
  </si>
  <si>
    <t>0.15133609209600052</t>
  </si>
  <si>
    <t>0.32034647232000113</t>
  </si>
  <si>
    <t>0.08065863415193461</t>
  </si>
  <si>
    <t>0.09749128951193463</t>
  </si>
  <si>
    <t>0.11432394487193463</t>
  </si>
  <si>
    <t>0.13115660023193462</t>
  </si>
  <si>
    <t>0.14798925559193463</t>
  </si>
  <si>
    <t>0.16482191095193463</t>
  </si>
  <si>
    <t>0.18165456631193463</t>
  </si>
  <si>
    <t>0.19848722167193464</t>
  </si>
  <si>
    <t>0.21531987703193464</t>
  </si>
  <si>
    <t>0.21825265165379684</t>
  </si>
  <si>
    <t>0.002582889785671612</t>
  </si>
  <si>
    <t>0.0025828897856721676</t>
  </si>
  <si>
    <t>0.002582889785671945</t>
  </si>
  <si>
    <t>0.002582889785672167</t>
  </si>
  <si>
    <t>0.051987656079360005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228.26959470000003</t>
  </si>
  <si>
    <t>232.17423258000002</t>
  </si>
  <si>
    <t>234.12655152000002</t>
  </si>
  <si>
    <t>239.98350000000002</t>
  </si>
  <si>
    <t>243.88813788000002</t>
  </si>
  <si>
    <t>245.84045681999999</t>
  </si>
  <si>
    <t>247.79277575999996</t>
  </si>
  <si>
    <t>249.7450947</t>
  </si>
  <si>
    <t>251.69741363999992</t>
  </si>
  <si>
    <t>253.64973257999998</t>
  </si>
  <si>
    <t>255.60205152000003</t>
  </si>
  <si>
    <t>263.41131894</t>
  </si>
  <si>
    <t>288.79145681999995</t>
  </si>
  <si>
    <t>294.64841364</t>
  </si>
  <si>
    <t>302.45768106</t>
  </si>
  <si>
    <t>304.4100000000003</t>
  </si>
  <si>
    <t>304.40999999999997</t>
  </si>
  <si>
    <t>304.4100000000002</t>
  </si>
  <si>
    <t>304.4099999999999</t>
  </si>
  <si>
    <t>6.1120982427323545e-06</t>
  </si>
  <si>
    <t>6.178547225406829e-06</t>
  </si>
  <si>
    <t>301.70971184030503</t>
  </si>
  <si>
    <t>304.9898134713016</t>
  </si>
  <si>
    <t>6.8266672315076e-13</t>
  </si>
  <si>
    <t>-2.427259460091591e-12</t>
  </si>
  <si>
    <t>-6.068148650228977e-13</t>
  </si>
  <si>
    <t>1.5170371625572444e-12</t>
  </si>
  <si>
    <t>1.8962964531965554e-14</t>
  </si>
  <si>
    <t>4.848743628826924e-15</t>
  </si>
  <si>
    <t>29.815113379182197</t>
  </si>
  <si>
    <t>30.139254758082078</t>
  </si>
  <si>
    <t>1.137777871917933e-13</t>
  </si>
  <si>
    <t>7.781247951435352e-15</t>
  </si>
  <si>
    <t>1.6857465104589566</t>
  </si>
  <si>
    <t>1.7040734640219612</t>
  </si>
  <si>
    <t>-1.2704078288057713e-15</t>
  </si>
  <si>
    <t>274.85055871321964</t>
  </si>
  <si>
    <t>7.585185812786222e-13</t>
  </si>
  <si>
    <t>1.9721483113244177e-12</t>
  </si>
  <si>
    <t>2.259071985900586e-15</t>
  </si>
  <si>
    <t>0.48941027723001973</t>
  </si>
  <si>
    <t>0.4947310056837952</t>
  </si>
  <si>
    <t>-3.6882807933070785e-16</t>
  </si>
  <si>
    <t>333.5999999999999</t>
  </si>
  <si>
    <t>333.59999999999997</t>
  </si>
  <si>
    <t>333.6000000000003</t>
  </si>
  <si>
    <t>332.90822376837235</t>
  </si>
  <si>
    <t>330.9383831562734</t>
  </si>
  <si>
    <t>326.0617602842026</t>
  </si>
  <si>
    <t>296.3104298759331</t>
  </si>
  <si>
    <t>293.08066440067745</t>
  </si>
  <si>
    <t>289.8671987732666</t>
  </si>
  <si>
    <t>286.68126779925285</t>
  </si>
  <si>
    <t>280.43929587422934</t>
  </si>
  <si>
    <t>277.3862183453267</t>
  </si>
  <si>
    <t>274.3666093542246</t>
  </si>
  <si>
    <t>271.3722187032289</t>
  </si>
  <si>
    <t>268.414727119925</t>
  </si>
  <si>
    <t>266.52137008178306</t>
  </si>
  <si>
    <t>264.7302518300283</t>
  </si>
  <si>
    <t>262.92029129472587</t>
  </si>
  <si>
    <t>261.21177755906774</t>
  </si>
  <si>
    <t>282.0532224108349</t>
  </si>
  <si>
    <t>286.0054247304389</t>
  </si>
  <si>
    <t>285.33900687946755</t>
  </si>
  <si>
    <t>284.67258902849613</t>
  </si>
  <si>
    <t>284.07281296262175</t>
  </si>
  <si>
    <t>284.52728018644706</t>
  </si>
  <si>
    <t>283.8608623354756</t>
  </si>
  <si>
    <t>284.64391544202437</t>
  </si>
  <si>
    <t>284.04413937615004</t>
  </si>
  <si>
    <t>283.37772152518033</t>
  </si>
  <si>
    <t>283.3777215251786</t>
  </si>
  <si>
    <t>283.37772152517863</t>
  </si>
  <si>
    <t>283.3777215251789</t>
  </si>
  <si>
    <t>280.1775124755733</t>
  </si>
  <si>
    <t>287.6631351627796</t>
  </si>
  <si>
    <t>290.12696909683876</t>
  </si>
  <si>
    <t>290.373295373984</t>
  </si>
  <si>
    <t>290.6156828077132</t>
  </si>
  <si>
    <t>290.85393445510147</t>
  </si>
  <si>
    <t>291.1578351145169</t>
  </si>
  <si>
    <t>295.82347452913774</t>
  </si>
  <si>
    <t>295.8234745291391</t>
  </si>
  <si>
    <t>295.8234745291389</t>
  </si>
  <si>
    <t>295.82347452914</t>
  </si>
  <si>
    <t>226.43099999999995</t>
  </si>
  <si>
    <t>225.7392237683724</t>
  </si>
  <si>
    <t>223.7693831562726</t>
  </si>
  <si>
    <t>219.42675612545057</t>
  </si>
  <si>
    <t>231.4227956095658</t>
  </si>
  <si>
    <t>231.05016417747856</t>
  </si>
  <si>
    <t>218.89276028420085</t>
  </si>
  <si>
    <t>233.40812821921523</t>
  </si>
  <si>
    <t>232.72863452833488</t>
  </si>
  <si>
    <t>260.5225915290405</t>
  </si>
  <si>
    <t>225.94732070286437</t>
  </si>
  <si>
    <t>238.85219208455854</t>
  </si>
  <si>
    <t>233.0475468090533</t>
  </si>
  <si>
    <t>268.8100969383452</t>
  </si>
  <si>
    <t>263.6836452744814</t>
  </si>
  <si>
    <t>260.09596428357764</t>
  </si>
  <si>
    <t>220.7599064232829</t>
  </si>
  <si>
    <t>226.80656655414498</t>
  </si>
  <si>
    <t>242.52599650557616</t>
  </si>
  <si>
    <t>248.5644027972346</t>
  </si>
  <si>
    <t>247.66054189627033</t>
  </si>
  <si>
    <t>249.1001922650923</t>
  </si>
  <si>
    <t>2.3775255000000013</t>
  </si>
  <si>
    <t>2.3702618495679135</t>
  </si>
  <si>
    <t>2.349578523140862</t>
  </si>
  <si>
    <t>2.303980939317231</t>
  </si>
  <si>
    <t>2.429939353900441</t>
  </si>
  <si>
    <t>2.426026723863525</t>
  </si>
  <si>
    <t>2.2983739829841086</t>
  </si>
  <si>
    <t>2.45078534630176</t>
  </si>
  <si>
    <t>2.4436506625475163</t>
  </si>
  <si>
    <t>2.735487211054925</t>
  </si>
  <si>
    <t>2.372446867380076</t>
  </si>
  <si>
    <t>2.5079480168878647</t>
  </si>
  <si>
    <t>2.4469992414950594</t>
  </si>
  <si>
    <t>2.822506017852625</t>
  </si>
  <si>
    <t>2.768678275382055</t>
  </si>
  <si>
    <t>2.731007624977565</t>
  </si>
  <si>
    <t>2.31797901744447</t>
  </si>
  <si>
    <t>2.3814689488185223</t>
  </si>
  <si>
    <t>2.5465229633085498</t>
  </si>
  <si>
    <t>2.6099262293709633</t>
  </si>
  <si>
    <t>2.6004356899108383</t>
  </si>
  <si>
    <t>2.6155520187834687</t>
  </si>
  <si>
    <t>2.9615588353137663</t>
  </si>
  <si>
    <t>3.003056959669608</t>
  </si>
  <si>
    <t>2.996059572234409</t>
  </si>
  <si>
    <t>2.9890621847992094</t>
  </si>
  <si>
    <t>2.982764536107528</t>
  </si>
  <si>
    <t>2.987536441957694</t>
  </si>
  <si>
    <t>2.9805390545224935</t>
  </si>
  <si>
    <t>2.988761112141256</t>
  </si>
  <si>
    <t>2.9824634634495752</t>
  </si>
  <si>
    <t>2.9754660760143934</t>
  </si>
  <si>
    <t>2.975466076014375</t>
  </si>
  <si>
    <t>2.9754660760143756</t>
  </si>
  <si>
    <t>2.9754660760143783</t>
  </si>
  <si>
    <t>2.941863880993519</t>
  </si>
  <si>
    <t>3.020462919209186</t>
  </si>
  <si>
    <t>3.046333175516807</t>
  </si>
  <si>
    <t>3.0489196014268316</t>
  </si>
  <si>
    <t>3.0514646694809886</t>
  </si>
  <si>
    <t>3.053966311778565</t>
  </si>
  <si>
    <t>3.057157268702427</t>
  </si>
  <si>
    <t>3.106146482555946</t>
  </si>
  <si>
    <t>3.106146482555961</t>
  </si>
  <si>
    <t>3.106146482555958</t>
  </si>
  <si>
    <t>3.1061464825559697</t>
  </si>
  <si>
    <t>44.83333800000002</t>
  </si>
  <si>
    <t>44.69636630613779</t>
  </si>
  <si>
    <t>44.306337864941966</t>
  </si>
  <si>
    <t>43.44649771283921</t>
  </si>
  <si>
    <t>45.821713530694026</t>
  </si>
  <si>
    <t>45.74793250714075</t>
  </si>
  <si>
    <t>43.340766536271765</t>
  </si>
  <si>
    <t>46.214809387404614</t>
  </si>
  <si>
    <t>46.0802696366103</t>
  </si>
  <si>
    <t>51.583473122750014</t>
  </si>
  <si>
    <t>44.73756949916714</t>
  </si>
  <si>
    <t>47.29273403274259</t>
  </si>
  <si>
    <t>46.143414268192544</t>
  </si>
  <si>
    <t>53.22439919379235</t>
  </si>
  <si>
    <t>52.209361764347314</t>
  </si>
  <si>
    <t>51.49900092814837</t>
  </si>
  <si>
    <t>43.71046147181001</t>
  </si>
  <si>
    <t>44.9077001777207</t>
  </si>
  <si>
    <t>48.02014730810408</t>
  </si>
  <si>
    <t>49.215751753852444</t>
  </si>
  <si>
    <t>49.03678729546152</t>
  </si>
  <si>
    <t>49.32183806848827</t>
  </si>
  <si>
    <t>55.846538037345304</t>
  </si>
  <si>
    <t>56.629074096626894</t>
  </si>
  <si>
    <t>56.497123362134566</t>
  </si>
  <si>
    <t>56.36517262764223</t>
  </si>
  <si>
    <t>56.2464169665991</t>
  </si>
  <si>
    <t>56.33640147691651</t>
  </si>
  <si>
    <t>56.20445074242416</t>
  </si>
  <si>
    <t>56.35949525752082</t>
  </si>
  <si>
    <t>56.240739596477695</t>
  </si>
  <si>
    <t>56.1087888619857</t>
  </si>
  <si>
    <t>56.10878886198535</t>
  </si>
  <si>
    <t>56.10878886198536</t>
  </si>
  <si>
    <t>56.10878886198542</t>
  </si>
  <si>
    <t>55.4751474701635</t>
  </si>
  <si>
    <t>56.95730076223035</t>
  </si>
  <si>
    <t>57.44513988117407</t>
  </si>
  <si>
    <t>57.49391248404883</t>
  </si>
  <si>
    <t>57.54190519592721</t>
  </si>
  <si>
    <t>57.589079022110084</t>
  </si>
  <si>
    <t>57.649251352674334</t>
  </si>
  <si>
    <t>58.573047956769265</t>
  </si>
  <si>
    <t>58.57304795676954</t>
  </si>
  <si>
    <t>58.5730479567695</t>
  </si>
  <si>
    <t>58.57304795676971</t>
  </si>
  <si>
    <t>665.2572237683745</t>
  </si>
  <si>
    <t>663.2873831562749</t>
  </si>
  <si>
    <t>658.9447561254531</t>
  </si>
  <si>
    <t>965.4069118403061</t>
  </si>
  <si>
    <t>968.6870134713007</t>
  </si>
  <si>
    <t>658.4107602842033</t>
  </si>
  <si>
    <t>618.3406644006795</t>
  </si>
  <si>
    <t>599.6266093542299</t>
  </si>
  <si>
    <t>593.6747271199275</t>
  </si>
  <si>
    <t>591.7813700817868</t>
  </si>
  <si>
    <t>589.990251830033</t>
  </si>
  <si>
    <t>588.1802912947309</t>
  </si>
  <si>
    <t>586.4717775590693</t>
  </si>
  <si>
    <t>607.3132224108365</t>
  </si>
  <si>
    <t>611.2654247304399</t>
  </si>
  <si>
    <t>610.599006879471</t>
  </si>
  <si>
    <t>609.9325890284983</t>
  </si>
  <si>
    <t>609.3328129626252</t>
  </si>
  <si>
    <t>609.7872801864512</t>
  </si>
  <si>
    <t>609.1208623354786</t>
  </si>
  <si>
    <t>609.9039154420285</t>
  </si>
  <si>
    <t>609.304139376153</t>
  </si>
  <si>
    <t>608.6377215251828</t>
  </si>
  <si>
    <t>608.6377215251779</t>
  </si>
  <si>
    <t>608.6377215251791</t>
  </si>
  <si>
    <t>608.6377215251815</t>
  </si>
  <si>
    <t>605.4375124755793</t>
  </si>
  <si>
    <t>612.9231351627833</t>
  </si>
  <si>
    <t>615.633295373984</t>
  </si>
  <si>
    <t>615.8756828077151</t>
  </si>
  <si>
    <t>616.1139344551062</t>
  </si>
  <si>
    <t>616.4178351145217</t>
  </si>
  <si>
    <t>621.0834745291397</t>
  </si>
  <si>
    <t>621.0834745291421</t>
  </si>
  <si>
    <t>0.42192060000000003</t>
  </si>
  <si>
    <t>0.4265075999999998</t>
  </si>
  <si>
    <t>1.1305809732593042</t>
  </si>
  <si>
    <t>3.856546562545419</t>
  </si>
  <si>
    <t>3.7283799280667362e-06</t>
  </si>
  <si>
    <t>3.7689138074981653e-06</t>
  </si>
  <si>
    <t>61.42657635097469</t>
  </si>
  <si>
    <t>139.23121537945642</t>
  </si>
  <si>
    <t>178.2145248645823</t>
  </si>
  <si>
    <t>229.49670488871524</t>
  </si>
  <si>
    <t>234.41095386</t>
  </si>
  <si>
    <t>236.01894756</t>
  </si>
  <si>
    <t>72.25566232106128</t>
  </si>
  <si>
    <t>12.468911748458419</t>
  </si>
  <si>
    <t>29.986831447736964</t>
  </si>
  <si>
    <t>32.244234251767956</t>
  </si>
  <si>
    <t>33.375069240545216</t>
  </si>
  <si>
    <t>36.775448392974084</t>
  </si>
  <si>
    <t>39.04863995919956</t>
  </si>
  <si>
    <t>23.705447654734005</t>
  </si>
  <si>
    <t>22.642931667040962</t>
  </si>
  <si>
    <t>32.27044517619324</t>
  </si>
  <si>
    <t>15.250705012462177</t>
  </si>
  <si>
    <t>0.7037492207506594</t>
  </si>
  <si>
    <t>3.6894996174257555</t>
  </si>
  <si>
    <t>25.098092016529353</t>
  </si>
  <si>
    <t>49.43165658364639</t>
  </si>
  <si>
    <t>56.23828480612036</t>
  </si>
  <si>
    <t>43.556151747925064</t>
  </si>
  <si>
    <t>20.14648770997523</t>
  </si>
  <si>
    <t>11.320258581814583</t>
  </si>
  <si>
    <t>20.34685337665124</t>
  </si>
  <si>
    <t>30.40051945778746</t>
  </si>
  <si>
    <t>61.98751343072927</t>
  </si>
  <si>
    <t>52.13019073508376</t>
  </si>
  <si>
    <t>65.49176394583638</t>
  </si>
  <si>
    <t>62.679037972163634</t>
  </si>
  <si>
    <t>378.93609184764097</t>
  </si>
  <si>
    <t>385.43521511573215</t>
  </si>
  <si>
    <t>388.6849235158246</t>
  </si>
  <si>
    <t>395.1843125265629</t>
  </si>
  <si>
    <t>404.933672541724</t>
  </si>
  <si>
    <t>408.1836477010444</t>
  </si>
  <si>
    <t>414.68356860864566</t>
  </si>
  <si>
    <t>417.9335122533098</t>
  </si>
  <si>
    <t>437.43443924619544</t>
  </si>
  <si>
    <t>466.68832441264067</t>
  </si>
  <si>
    <t>479.69086381617774</t>
  </si>
  <si>
    <t>489.4430006956016</t>
  </si>
  <si>
    <t>502.4463407840163</t>
  </si>
  <si>
    <t>505.69732966625753</t>
  </si>
  <si>
    <t>505.6973296662572</t>
  </si>
  <si>
    <t>1.9558714376743714e-06</t>
  </si>
  <si>
    <t>1.9771351121301953e-06</t>
  </si>
  <si>
    <t>91.83272806433261</t>
  </si>
  <si>
    <t>208.15065887690912</t>
  </si>
  <si>
    <t>266.43070428494985</t>
  </si>
  <si>
    <t>343.0975604319411</t>
  </si>
  <si>
    <t>350.4443623575747</t>
  </si>
  <si>
    <t>352.8483128453494</t>
  </si>
  <si>
    <t>108.02221095841648</t>
  </si>
  <si>
    <t>88.68530000000001</t>
  </si>
  <si>
    <t>98.84100000000001</t>
  </si>
  <si>
    <t>115.7673</t>
  </si>
  <si>
    <t>119.1525</t>
  </si>
  <si>
    <t>125.92299999999999</t>
  </si>
  <si>
    <t>132.69350000000003</t>
  </si>
  <si>
    <t>136.07879999999997</t>
  </si>
  <si>
    <t>159.7755</t>
  </si>
  <si>
    <t>163.16079999999997</t>
  </si>
  <si>
    <t>169.93129999999996</t>
  </si>
  <si>
    <t>176.70179999999996</t>
  </si>
  <si>
    <t>180.08700000000002</t>
  </si>
  <si>
    <t>186.8575</t>
  </si>
  <si>
    <t>193.628</t>
  </si>
  <si>
    <t>197.01330000000002</t>
  </si>
  <si>
    <t>200.3985</t>
  </si>
  <si>
    <t>213.9395</t>
  </si>
  <si>
    <t>0.5668</t>
  </si>
  <si>
    <t>0.5288</t>
  </si>
  <si>
    <t>0.3871000000000001</t>
  </si>
  <si>
    <t>0.5015920240011953</t>
  </si>
  <si>
    <t>0.341816132334007</t>
  </si>
  <si>
    <t>0.5196438751208985</t>
  </si>
  <si>
    <t>0.4298923565777624</t>
  </si>
  <si>
    <t>0.29285050418160224</t>
  </si>
  <si>
    <t>0.348219171866757</t>
  </si>
  <si>
    <t>0.47050331179372673</t>
  </si>
  <si>
    <t>0.4601639100300906</t>
  </si>
  <si>
    <t>0.44964364409566193</t>
  </si>
  <si>
    <t>0.4389377264094492</t>
  </si>
  <si>
    <t>0.4280411989127995</t>
  </si>
  <si>
    <t>0.41694892541321604</t>
  </si>
  <si>
    <t>0.4056555835118275</t>
  </si>
  <si>
    <t>13.287987602414505</t>
  </si>
  <si>
    <t>13.566565831303338</t>
  </si>
  <si>
    <t>13.85248142202156</t>
  </si>
  <si>
    <t>14.57560401219854</t>
  </si>
  <si>
    <t>15.169278159878411</t>
  </si>
  <si>
    <t>13.16628</t>
  </si>
  <si>
    <t>13.146461024390918</t>
  </si>
  <si>
    <t>11.50028182439091</t>
  </si>
  <si>
    <t>9.854102624390913</t>
  </si>
  <si>
    <t>8.211077024390919</t>
  </si>
  <si>
    <t>6.564897824390901</t>
  </si>
  <si>
    <t>4.918718624390918</t>
  </si>
  <si>
    <t>3.272539424390919</t>
  </si>
  <si>
    <t>3.153600000000001</t>
  </si>
  <si>
    <t>3.153599999999997</t>
  </si>
  <si>
    <t>3.1536000000000297</t>
  </si>
  <si>
    <t>3.1535999999999236</t>
  </si>
  <si>
    <t>2.890589759999927</t>
  </si>
  <si>
    <t>2.965117853419149</t>
  </si>
  <si>
    <t>3.1028773698795367</t>
  </si>
  <si>
    <t>3.1535999999999946</t>
  </si>
  <si>
    <t>3.1535999999999986</t>
  </si>
  <si>
    <t>3.1536000000000204</t>
  </si>
  <si>
    <t>0.7642102058873941</t>
  </si>
  <si>
    <t>0.35129625367476436</t>
  </si>
  <si>
    <t>0.3170531114049559</t>
  </si>
  <si>
    <t>0.2930293187886165</t>
  </si>
  <si>
    <t>0.28873969291015833</t>
  </si>
  <si>
    <t>0.32792454997276144</t>
  </si>
  <si>
    <t>0.36968143325987035</t>
  </si>
  <si>
    <t>0.4526025322272063</t>
  </si>
  <si>
    <t>0.6529910748722831</t>
  </si>
  <si>
    <t>0.8647156825506955</t>
  </si>
  <si>
    <t>0.9172252231481179</t>
  </si>
  <si>
    <t>0.5393171154087875</t>
  </si>
  <si>
    <t>0.5393171154087696</t>
  </si>
  <si>
    <t>0.5393171154087549</t>
  </si>
  <si>
    <t>0.5393171154087331</t>
  </si>
  <si>
    <t>1.2116431830081766</t>
  </si>
  <si>
    <t>1.6379340676825553</t>
  </si>
  <si>
    <t>1.6379340676825562</t>
  </si>
  <si>
    <t>1.6379340676825636</t>
  </si>
  <si>
    <t>1.6379340676825564</t>
  </si>
  <si>
    <t>0.4262908846743798</t>
  </si>
  <si>
    <t>0.8138180159999999</t>
  </si>
  <si>
    <t>0.7669618271999998</t>
  </si>
  <si>
    <t>0.7423006751999999</t>
  </si>
  <si>
    <t>0.6461221824</t>
  </si>
  <si>
    <t>0.9835154946746013</t>
  </si>
  <si>
    <t>2.3671864681579797</t>
  </si>
  <si>
    <t>3.1438560241791986</t>
  </si>
  <si>
    <t>3.387129133835243</t>
  </si>
  <si>
    <t>4.513675795063288</t>
  </si>
  <si>
    <t>5.798920492979596</t>
  </si>
  <si>
    <t>5.776725456179597</t>
  </si>
  <si>
    <t>5.752064304179594</t>
  </si>
  <si>
    <t>5.727403152179615</t>
  </si>
  <si>
    <t>5.702742000179606</t>
  </si>
  <si>
    <t>5.680546963379659</t>
  </si>
  <si>
    <t>5.655885811379596</t>
  </si>
  <si>
    <t>5.6312246593797095</t>
  </si>
  <si>
    <t>6.10513127458903</t>
  </si>
  <si>
    <t>6.305378279285668</t>
  </si>
  <si>
    <t>7.543396192109418</t>
  </si>
  <si>
    <t>8.63463965581272</t>
  </si>
  <si>
    <t>8.780893034224523</t>
  </si>
  <si>
    <t>8.75623188222453</t>
  </si>
  <si>
    <t>8.731570730224533</t>
  </si>
  <si>
    <t>8.709375693424532</t>
  </si>
  <si>
    <t>8.726193498153854</t>
  </si>
  <si>
    <t>8.701532346153854</t>
  </si>
  <si>
    <t>8.730509648692378</t>
  </si>
  <si>
    <t>8.708314611892385</t>
  </si>
  <si>
    <t>8.683653459892374</t>
  </si>
  <si>
    <t>8.683653459892376</t>
  </si>
  <si>
    <t>8.683653459892282</t>
  </si>
  <si>
    <t>8.683653459892378</t>
  </si>
  <si>
    <t>8.774362155974666</t>
  </si>
  <si>
    <t>8.84223750284035</t>
  </si>
  <si>
    <t>8.933413006410683</t>
  </si>
  <si>
    <t>8.942528443149577</t>
  </si>
  <si>
    <t>8.95149812086373</t>
  </si>
  <si>
    <t>8.96031475157363</t>
  </si>
  <si>
    <t>8.97156075938078</t>
  </si>
  <si>
    <t>9.144215262277616</t>
  </si>
  <si>
    <t>9.144215262277676</t>
  </si>
  <si>
    <t>9.144215262277683</t>
  </si>
  <si>
    <t>9.144215262277696</t>
  </si>
  <si>
    <t>1.2767665325817599</t>
  </si>
  <si>
    <t>1.2318935936256001</t>
  </si>
  <si>
    <t>1.807701479211917</t>
  </si>
  <si>
    <t>4.352309040355261</t>
  </si>
  <si>
    <t>5.781865614067964</t>
  </si>
  <si>
    <t>6.230962754603313</t>
  </si>
  <si>
    <t>8.305614830495957</t>
  </si>
  <si>
    <t>10.67407295142754</t>
  </si>
  <si>
    <t>10.636106909917874</t>
  </si>
  <si>
    <t>10.593576829007558</t>
  </si>
  <si>
    <t>10.551022086945286</t>
  </si>
  <si>
    <t>10.509012957930981</t>
  </si>
  <si>
    <t>10.470952217597727</t>
  </si>
  <si>
    <t>10.4283222590217</t>
  </si>
  <si>
    <t>10.382852026964308</t>
  </si>
  <si>
    <t>11.256641044087253</t>
  </si>
  <si>
    <t>11.625856471346914</t>
  </si>
  <si>
    <t>13.908513899011345</t>
  </si>
  <si>
    <t>15.920548597387493</t>
  </si>
  <si>
    <t>16.190210576503173</t>
  </si>
  <si>
    <t>16.144740344445587</t>
  </si>
  <si>
    <t>16.09927011238799</t>
  </si>
  <si>
    <t>16.05834690353615</t>
  </si>
  <si>
    <t>16.08935557189608</t>
  </si>
  <si>
    <t>16.043885339838475</t>
  </si>
  <si>
    <t>16.097313690259007</t>
  </si>
  <si>
    <t>16.056390481407178</t>
  </si>
  <si>
    <t>16.01092024934956</t>
  </si>
  <si>
    <t>16.010920249349564</t>
  </si>
  <si>
    <t>16.01092024934939</t>
  </si>
  <si>
    <t>16.010920249349567</t>
  </si>
  <si>
    <t>16.17816894318609</t>
  </si>
  <si>
    <t>16.303317507737034</t>
  </si>
  <si>
    <t>16.471426901220017</t>
  </si>
  <si>
    <t>16.48823394347919</t>
  </si>
  <si>
    <t>16.504772235248545</t>
  </si>
  <si>
    <t>16.52102833895146</t>
  </si>
  <si>
    <t>16.541763728146282</t>
  </si>
  <si>
    <t>16.860104100587463</t>
  </si>
  <si>
    <t>16.86010410058758</t>
  </si>
  <si>
    <t>16.860104100587588</t>
  </si>
  <si>
    <t>16.860104100587613</t>
  </si>
  <si>
    <t>7.255929023999999</t>
  </si>
  <si>
    <t>6.111866015999999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79999998</t>
  </si>
  <si>
    <t>1.908811008</t>
  </si>
  <si>
    <t>1.5294960000000002</t>
  </si>
  <si>
    <t>1.5294960000000057</t>
  </si>
  <si>
    <t>1.5294959999999982</t>
  </si>
  <si>
    <t>1.5294960000000004</t>
  </si>
  <si>
    <t>1.3841364990935392</t>
  </si>
  <si>
    <t>1.4403091830578836</t>
  </si>
  <si>
    <t>1.3415832316637721</t>
  </si>
  <si>
    <t>1.4065643333373687</t>
  </si>
  <si>
    <t>1.4879695574794467</t>
  </si>
  <si>
    <t>1.5038101136672708</t>
  </si>
  <si>
    <t>1.529496000000278</t>
  </si>
  <si>
    <t>1.5294960000000182</t>
  </si>
  <si>
    <t>1.5294959999999884</t>
  </si>
  <si>
    <t>1.5294959999999729</t>
  </si>
  <si>
    <t>1.5032403204</t>
  </si>
  <si>
    <t>1.3916979552000002</t>
  </si>
  <si>
    <t>1.1786941193999998</t>
  </si>
  <si>
    <t>1.2690574146524403</t>
  </si>
  <si>
    <t>0.8249416770000023</t>
  </si>
  <si>
    <t>0.850903749003116</t>
  </si>
  <si>
    <t>1.2830069634</t>
  </si>
  <si>
    <t>1.0526615075347734</t>
  </si>
  <si>
    <t>0.711132979211244</t>
  </si>
  <si>
    <t>0.8384995781841353</t>
  </si>
  <si>
    <t>1.130640932940659</t>
  </si>
  <si>
    <t>1.1138069634</t>
  </si>
  <si>
    <t>1.0799669634000002</t>
  </si>
  <si>
    <t>1.0461269634</t>
  </si>
  <si>
    <t>0.9784469633999999</t>
  </si>
  <si>
    <t>0.9446069634</t>
  </si>
  <si>
    <t>0.9107669634000002</t>
  </si>
  <si>
    <t>0.5470010016710015</t>
  </si>
  <si>
    <t>0.7428903983999999</t>
  </si>
  <si>
    <t>0.6381877247999999</t>
  </si>
  <si>
    <t>0.15219033439122426</t>
  </si>
  <si>
    <t>0.15145462510126684</t>
  </si>
  <si>
    <t>0.28067347569763185</t>
  </si>
  <si>
    <t>0.15954693119999996</t>
  </si>
  <si>
    <t>148.07619999999997</t>
  </si>
  <si>
    <t>144.4</t>
  </si>
  <si>
    <t>138.80000000000004</t>
  </si>
  <si>
    <t>140.88102091592367</t>
  </si>
  <si>
    <t>142.75484295486314</t>
  </si>
  <si>
    <t>146.80068270523282</t>
  </si>
  <si>
    <t>153.90776636793794</t>
  </si>
  <si>
    <t>156.10762399627734</t>
  </si>
  <si>
    <t>157.71053594413684</t>
  </si>
  <si>
    <t>162.070005524752</t>
  </si>
  <si>
    <t>165.08313651161933</t>
  </si>
  <si>
    <t>168.1321556685008</t>
  </si>
  <si>
    <t>171.16340582916894</t>
  </si>
  <si>
    <t>174.51163163546272</t>
  </si>
  <si>
    <t>174.88453085061295</t>
  </si>
  <si>
    <t>181.50305968307606</t>
  </si>
  <si>
    <t>186.43233352656512</t>
  </si>
  <si>
    <t>191.62714945438876</t>
  </si>
  <si>
    <t>196.63101596334127</t>
  </si>
  <si>
    <t>199.96779033027235</t>
  </si>
  <si>
    <t>202.98919466589712</t>
  </si>
  <si>
    <t>205.6805712472021</t>
  </si>
  <si>
    <t>207.481970661133</t>
  </si>
  <si>
    <t>209.32757924212942</t>
  </si>
  <si>
    <t>213.47583825558849</t>
  </si>
  <si>
    <t>218.09425648781027</t>
  </si>
  <si>
    <t>221.81979014831535</t>
  </si>
  <si>
    <t>225.8442883889922</t>
  </si>
  <si>
    <t>228.8409486214185</t>
  </si>
  <si>
    <t>231.291438043513</t>
  </si>
  <si>
    <t>233.69540960224177</t>
  </si>
  <si>
    <t>233.42012093452962</t>
  </si>
  <si>
    <t>232.33554285667475</t>
  </si>
  <si>
    <t>232.00355257464486</t>
  </si>
  <si>
    <t>231.65578719409572</t>
  </si>
  <si>
    <t>231.2914579570408</t>
  </si>
  <si>
    <t>231.90747700147998</t>
  </si>
  <si>
    <t>232.47325763537447</t>
  </si>
  <si>
    <t>232.4732576353745</t>
  </si>
  <si>
    <t>18.2215008</t>
  </si>
  <si>
    <t>16.20203952414777</t>
  </si>
  <si>
    <t>16.3575647329855</t>
  </si>
  <si>
    <t>15.802700404673056</t>
  </si>
  <si>
    <t>15.999952900935401</t>
  </si>
  <si>
    <t>15.976847464006482</t>
  </si>
  <si>
    <t>15.52176699272081</t>
  </si>
  <si>
    <t>13.232657048580299</t>
  </si>
  <si>
    <t>12.446406055621893</t>
  </si>
  <si>
    <t>8.8035497622038</t>
  </si>
  <si>
    <t>11.077449653055506</t>
  </si>
  <si>
    <t>20.183040000000002</t>
  </si>
  <si>
    <t>19.766387368849976</t>
  </si>
  <si>
    <t>17.275385040617934</t>
  </si>
  <si>
    <t>14.752505040618018</t>
  </si>
  <si>
    <t>14.752505040618</t>
  </si>
  <si>
    <t>14.752505040617944</t>
  </si>
  <si>
    <t>14.749069876016922</t>
  </si>
  <si>
    <t>14.997544328211884</t>
  </si>
  <si>
    <t>13.015137570557313</t>
  </si>
  <si>
    <t>15.74224607647066</t>
  </si>
  <si>
    <t>17.205437365369413</t>
  </si>
  <si>
    <t>18.881814422277003</t>
  </si>
  <si>
    <t>20.420830397235413</t>
  </si>
  <si>
    <t>20.71987707894192</t>
  </si>
  <si>
    <t>20.788006076470765</t>
  </si>
  <si>
    <t>20.622033207832835</t>
  </si>
  <si>
    <t>19.79311181344771</t>
  </si>
  <si>
    <t>17.716635336599357</t>
  </si>
  <si>
    <t>16.11553564120633</t>
  </si>
  <si>
    <t>14.88136372311077</t>
  </si>
  <si>
    <t>12.982077336193164</t>
  </si>
  <si>
    <t>11.320988254595008</t>
  </si>
  <si>
    <t>8.89333751211307</t>
  </si>
  <si>
    <t>6.560948290597285</t>
  </si>
  <si>
    <t>4.694022272264645</t>
  </si>
  <si>
    <t>4.488525411450778</t>
  </si>
  <si>
    <t>4.251184838792961</t>
  </si>
  <si>
    <t>4.0229870817636915</t>
  </si>
  <si>
    <t>3.783999298051881</t>
  </si>
  <si>
    <t>3.5336819842300553</t>
  </si>
  <si>
    <t>3.444990140674518</t>
  </si>
  <si>
    <t>3.7961776495193247</t>
  </si>
  <si>
    <t>3.7961776495193296</t>
  </si>
  <si>
    <t>3.796177649519351</t>
  </si>
  <si>
    <t>3.7961776495193664</t>
  </si>
  <si>
    <t>1.98830538</t>
  </si>
  <si>
    <t>1.8915103583999997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2207270239999999</t>
  </si>
  <si>
    <t>1.159074144</t>
  </si>
  <si>
    <t>1.097421264</t>
  </si>
  <si>
    <t>1.035768384</t>
  </si>
  <si>
    <t>0.9765816191999999</t>
  </si>
  <si>
    <t>0.8532758592</t>
  </si>
  <si>
    <t>0.6033925689052964</t>
  </si>
  <si>
    <t>0.06165287999999999</t>
  </si>
  <si>
    <t>4.817862766278</t>
  </si>
  <si>
    <t>4.765590398226874</t>
  </si>
  <si>
    <t>3.94773452390016</t>
  </si>
  <si>
    <t>3.4492527398476795</t>
  </si>
  <si>
    <t>3.1266074356704</t>
  </si>
  <si>
    <t>2.51720644843296</t>
  </si>
  <si>
    <t>2.2795511190048003</t>
  </si>
  <si>
    <t>2.1582983999088</t>
  </si>
  <si>
    <t>2.0370456808128</t>
  </si>
  <si>
    <t>1.9206430704806399</t>
  </si>
  <si>
    <t>1.67813763228864</t>
  </si>
  <si>
    <t>1.1866921652660463</t>
  </si>
  <si>
    <t>47.927655936</t>
  </si>
  <si>
    <t>53.510284800000015</t>
  </si>
  <si>
    <t>59.089886208</t>
  </si>
  <si>
    <t>61.88120064</t>
  </si>
  <si>
    <t>70.25211648000001</t>
  </si>
  <si>
    <t>73.040403456</t>
  </si>
  <si>
    <t>75.83171788800001</t>
  </si>
  <si>
    <t>78.62303232</t>
  </si>
  <si>
    <t>81.41434675200001</t>
  </si>
  <si>
    <t>77.200128</t>
  </si>
  <si>
    <t>81.74131200000002</t>
  </si>
  <si>
    <t>86.282496</t>
  </si>
  <si>
    <t>90.82368</t>
  </si>
  <si>
    <t>90.82368000000002</t>
  </si>
  <si>
    <t>0.0201042</t>
  </si>
  <si>
    <t>0.838286318856879</t>
  </si>
  <si>
    <t>2.494086318856879</t>
  </si>
  <si>
    <t>4.149886318856879</t>
  </si>
  <si>
    <t>5.805686318856878</t>
  </si>
  <si>
    <t>7.4614863188568785</t>
  </si>
  <si>
    <t>9.117286318856879</t>
  </si>
  <si>
    <t>10.45407095020337</t>
  </si>
  <si>
    <t>11.469197449077514</t>
  </si>
  <si>
    <t>11.097436015145924</t>
  </si>
  <si>
    <t>11.086397956076388</t>
  </si>
  <si>
    <t>11.074807994141526</t>
  </si>
  <si>
    <t>11.06263853409105</t>
  </si>
  <si>
    <t>11.421129941724782</t>
  </si>
  <si>
    <t>11.46919744907751</t>
  </si>
  <si>
    <t>11.469197449077486</t>
  </si>
  <si>
    <t>28.020997439999995</t>
  </si>
  <si>
    <t>27.839888462591993</t>
  </si>
  <si>
    <t>27.633974529023995</t>
  </si>
  <si>
    <t>29.111823280727997</t>
  </si>
  <si>
    <t>30.516348353702398</t>
  </si>
  <si>
    <t>29.63868433857022</t>
  </si>
  <si>
    <t>29.211134543999997</t>
  </si>
  <si>
    <t>28.298671919999997</t>
  </si>
  <si>
    <t>23.605477618181027</t>
  </si>
  <si>
    <t>20.998108398414672</t>
  </si>
  <si>
    <t>21.157013265433253</t>
  </si>
  <si>
    <t>23.08158739140791</t>
  </si>
  <si>
    <t>22.21142314486373</t>
  </si>
  <si>
    <t>21.901569091199995</t>
  </si>
  <si>
    <t>20.989106467199996</t>
  </si>
  <si>
    <t>21.146132340388295</t>
  </si>
  <si>
    <t>22.69978491638829</t>
  </si>
  <si>
    <t>24.250971377188296</t>
  </si>
  <si>
    <t>25.804623953188294</t>
  </si>
  <si>
    <t>27.3582765291883</t>
  </si>
  <si>
    <t>28.909462989988292</t>
  </si>
  <si>
    <t>30.463115565988304</t>
  </si>
  <si>
    <t>32.01430202678829</t>
  </si>
  <si>
    <t>33.56795460278829</t>
  </si>
  <si>
    <t>35.1191410635883</t>
  </si>
  <si>
    <t>36.6727936395883</t>
  </si>
  <si>
    <t>38.22398010038829</t>
  </si>
  <si>
    <t>39.777632676388286</t>
  </si>
  <si>
    <t>41.3288191371883</t>
  </si>
  <si>
    <t>42.882471713188295</t>
  </si>
  <si>
    <t>44.43365817398828</t>
  </si>
  <si>
    <t>45.98731074998828</t>
  </si>
  <si>
    <t>47.53849721078829</t>
  </si>
  <si>
    <t>49.09214978678828</t>
  </si>
  <si>
    <t>50.64333624758828</t>
  </si>
  <si>
    <t>52.196988823588285</t>
  </si>
  <si>
    <t>53.74817528438828</t>
  </si>
  <si>
    <t>55.32648901238828</t>
  </si>
  <si>
    <t>55.3264890123883</t>
  </si>
  <si>
    <t>55.32648901238829</t>
  </si>
  <si>
    <t>63.781565448717146</t>
  </si>
  <si>
    <t>66.11810586408146</t>
  </si>
  <si>
    <t>70.49749037071045</t>
  </si>
  <si>
    <t>75.06751462038773</t>
  </si>
  <si>
    <t>77.4864812813224</t>
  </si>
  <si>
    <t>79.8464216467581</t>
  </si>
  <si>
    <t>87.63603710833166</t>
  </si>
  <si>
    <t>90.35684238571429</t>
  </si>
  <si>
    <t>93.05106137612265</t>
  </si>
  <si>
    <t>95.7199476668732</t>
  </si>
  <si>
    <t>98.36083731760024</t>
  </si>
  <si>
    <t>101.07127266977375</t>
  </si>
  <si>
    <t>103.76821358789618</t>
  </si>
  <si>
    <t>106.43249641288287</t>
  </si>
  <si>
    <t>109.06925772873149</t>
  </si>
  <si>
    <t>111.68562066327925</t>
  </si>
  <si>
    <t>114.58006767834635</t>
  </si>
  <si>
    <t>117.47207092844678</t>
  </si>
  <si>
    <t>120.35795840744905</t>
  </si>
  <si>
    <t>123.23872406075239</t>
  </si>
  <si>
    <t>126.10377310066225</t>
  </si>
  <si>
    <t>128.61531514195954</t>
  </si>
  <si>
    <t>131.12080357542385</t>
  </si>
  <si>
    <t>133.62376678932173</t>
  </si>
  <si>
    <t>136.12042124967834</t>
  </si>
  <si>
    <t>138.61420200977693</t>
  </si>
  <si>
    <t>140.94305988626655</t>
  </si>
  <si>
    <t>143.0601745767109</t>
  </si>
  <si>
    <t>145.5627725943285</t>
  </si>
  <si>
    <t>147.88373149973137</t>
  </si>
  <si>
    <t>150.1438955772279</t>
  </si>
  <si>
    <t>152.49903827648473</t>
  </si>
  <si>
    <t>154.79931805729797</t>
  </si>
  <si>
    <t>157.07053709500136</t>
  </si>
  <si>
    <t>159.33312454092157</t>
  </si>
  <si>
    <t>161.5994326879656</t>
  </si>
  <si>
    <t>161.5964643438656</t>
  </si>
  <si>
    <t>4.546456124879108</t>
  </si>
  <si>
    <t>3.923207643422249</t>
  </si>
  <si>
    <t>3.3571494958183945</t>
  </si>
  <si>
    <t>3.851780828133245</t>
  </si>
  <si>
    <t>4.7694966882062735</t>
  </si>
  <si>
    <t>6.3710622735905496</t>
  </si>
  <si>
    <t>7.031958801087198</t>
  </si>
  <si>
    <t>9.409999999999995</t>
  </si>
  <si>
    <t>10.059999999999999</t>
  </si>
  <si>
    <t>11.959999999999999</t>
  </si>
  <si>
    <t>15.790300175264782</t>
  </si>
  <si>
    <t>17.143646136804904</t>
  </si>
  <si>
    <t>17.703646136804903</t>
  </si>
  <si>
    <t>18.26364613680491</t>
  </si>
  <si>
    <t>18.82364613680491</t>
  </si>
  <si>
    <t>19.595557623534347</t>
  </si>
  <si>
    <t>19.383646136804906</t>
  </si>
  <si>
    <t>19.383646136804913</t>
  </si>
  <si>
    <t>19.38364613680491</t>
  </si>
  <si>
    <t>19.17334596154012</t>
  </si>
  <si>
    <t>18.970000000000002</t>
  </si>
  <si>
    <t>0.24976512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895040645708326</t>
  </si>
  <si>
    <t>1.4692243967999872</t>
  </si>
  <si>
    <t>2.680812288</t>
  </si>
  <si>
    <t>3.0104013311999998</t>
  </si>
  <si>
    <t>3.1194906624</t>
  </si>
  <si>
    <t>3.2285799936000004</t>
  </si>
  <si>
    <t>3.2285799935999995</t>
  </si>
  <si>
    <t>3.2285799936</t>
  </si>
  <si>
    <t>0.37691827199999994</t>
  </si>
  <si>
    <t>0.229329792</t>
  </si>
  <si>
    <t>0.195270912</t>
  </si>
  <si>
    <t>0.179376768</t>
  </si>
  <si>
    <t>0.1135296</t>
  </si>
  <si>
    <t>0.097635456</t>
  </si>
  <si>
    <t>0.065847168</t>
  </si>
  <si>
    <t>0.6050096350688308</t>
  </si>
  <si>
    <t>3.0336215560559996</t>
  </si>
  <si>
    <t>5.240762855999998</t>
  </si>
  <si>
    <t>6.233910335999997</t>
  </si>
  <si>
    <t>6.727937543999998</t>
  </si>
  <si>
    <t>7.224511283999998</t>
  </si>
  <si>
    <t>7.721085023999997</t>
  </si>
  <si>
    <t>7.746766861933969</t>
  </si>
  <si>
    <t>7.680557029933978</t>
  </si>
  <si>
    <t>7.680557029933977</t>
  </si>
  <si>
    <t>7.680557029933979</t>
  </si>
  <si>
    <t>7.665365378788345</t>
  </si>
  <si>
    <t>7.1830428961354</t>
  </si>
  <si>
    <t>6.709041032400483</t>
  </si>
  <si>
    <t>4.331153991051836</t>
  </si>
  <si>
    <t>3.163058808340886</t>
  </si>
  <si>
    <t>1.7552639337087395</t>
  </si>
  <si>
    <t>0.521444226767933</t>
  </si>
  <si>
    <t>6.3567389965283985</t>
  </si>
  <si>
    <t>8.160812020857598</t>
  </si>
  <si>
    <t>8.742954838428</t>
  </si>
  <si>
    <t>9.318174654103197</t>
  </si>
  <si>
    <t>9.884533047724796</t>
  </si>
  <si>
    <t>9.842267298087108</t>
  </si>
  <si>
    <t>9.683646303340762</t>
  </si>
  <si>
    <t>9.609912955853392</t>
  </si>
  <si>
    <t>9.535411552663035</t>
  </si>
  <si>
    <t>9.46167820517567</t>
  </si>
  <si>
    <t>9.387176801985309</t>
  </si>
  <si>
    <t>9.368609565955115</t>
  </si>
  <si>
    <t>8.779115027656685</t>
  </si>
  <si>
    <t>8.199789949799872</t>
  </si>
  <si>
    <t>5.293536407863554</t>
  </si>
  <si>
    <t>3.865890475554231</t>
  </si>
  <si>
    <t>2.1452835797788214</t>
  </si>
  <si>
    <t>0.6373091339557677</t>
  </si>
  <si>
    <t>98.23859999999999</t>
  </si>
  <si>
    <t>115.76859999999999</t>
  </si>
  <si>
    <t>160.45159999999998</t>
  </si>
  <si>
    <t>188.4741</t>
  </si>
  <si>
    <t>202.5594</t>
  </si>
  <si>
    <t>238.041</t>
  </si>
  <si>
    <t>245.19109999999998</t>
  </si>
  <si>
    <t>259.55429999999996</t>
  </si>
  <si>
    <t>281.276</t>
  </si>
  <si>
    <t>303.2466</t>
  </si>
  <si>
    <t>2.080682</t>
  </si>
  <si>
    <t>2.8322939999999988</t>
  </si>
  <si>
    <t>2.8322939999999495</t>
  </si>
  <si>
    <t>2.832294000000021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79999999999994</t>
  </si>
  <si>
    <t>65.88999999999999</t>
  </si>
  <si>
    <t>69.51</t>
  </si>
  <si>
    <t>73.12</t>
  </si>
  <si>
    <t>76.73999999999998</t>
  </si>
  <si>
    <t>80.34999999999998</t>
  </si>
  <si>
    <t>82.92899017864443</t>
  </si>
  <si>
    <t>87.57999999999998</t>
  </si>
  <si>
    <t>91.2</t>
  </si>
  <si>
    <t>94.46813295794551</t>
  </si>
  <si>
    <t>98.43</t>
  </si>
  <si>
    <t>102.03999999999999</t>
  </si>
  <si>
    <t>105.66</t>
  </si>
  <si>
    <t>109.27</t>
  </si>
  <si>
    <t>73.47888440951915</t>
  </si>
  <si>
    <t>74.40730409645975</t>
  </si>
  <si>
    <t>75.3225796706233</t>
  </si>
  <si>
    <t>77.11607085827538</t>
  </si>
  <si>
    <t>78.86275833584158</t>
  </si>
  <si>
    <t>79.71973356059861</t>
  </si>
  <si>
    <t>80.56600527448329</t>
  </si>
  <si>
    <t>81.40224912687464</t>
  </si>
  <si>
    <t>83.14096457972809</t>
  </si>
  <si>
    <t>86.51025857942554</t>
  </si>
  <si>
    <t>88.14525550732299</t>
  </si>
  <si>
    <t>88.9510849650015</t>
  </si>
  <si>
    <t>89.74961239020384</t>
  </si>
  <si>
    <t>92.16824914493989</t>
  </si>
  <si>
    <t>93.74726342903048</t>
  </si>
  <si>
    <t>94.52732630811298</t>
  </si>
  <si>
    <t>96.06918873390109</t>
  </si>
  <si>
    <t>98.9928744319582</t>
  </si>
  <si>
    <t>99.6873085526045</t>
  </si>
  <si>
    <t>100.37678703129171</t>
  </si>
  <si>
    <t>101.06120434573512</t>
  </si>
  <si>
    <t>24.44906938239687</t>
  </si>
  <si>
    <t>28.02760198148458</t>
  </si>
  <si>
    <t>30.714440514942282</t>
  </si>
  <si>
    <t>32.80748221158677</t>
  </si>
  <si>
    <t>34.17005748025764</t>
  </si>
  <si>
    <t>34.71692467307901</t>
  </si>
  <si>
    <t>36.559926364769055</t>
  </si>
  <si>
    <t>36.978824824909076</t>
  </si>
  <si>
    <t>37.225612339212915</t>
  </si>
  <si>
    <t>38.13357675463332</t>
  </si>
  <si>
    <t>40.864972345754154</t>
  </si>
  <si>
    <t>42.5733134227452</t>
  </si>
  <si>
    <t>42.85788984365985</t>
  </si>
  <si>
    <t>45.510103700437114</t>
  </si>
  <si>
    <t>48.285878077556674</t>
  </si>
  <si>
    <t>51.349424760531406</t>
  </si>
  <si>
    <t>39.72129013705347</t>
  </si>
  <si>
    <t>39.371534986947594</t>
  </si>
  <si>
    <t>41.05496363565735</t>
  </si>
  <si>
    <t>41.314384858771504</t>
  </si>
  <si>
    <t>38.778248477960304</t>
  </si>
  <si>
    <t>36.31908896149997</t>
  </si>
  <si>
    <t>35.15204467898872</t>
  </si>
  <si>
    <t>33.00846111146812</t>
  </si>
  <si>
    <t>32.659367869122676</t>
  </si>
  <si>
    <t>30.000249157321946</t>
  </si>
  <si>
    <t>26.618571820635836</t>
  </si>
  <si>
    <t>22.65503790599805</t>
  </si>
  <si>
    <t>18.80864572365597</t>
  </si>
  <si>
    <t>16.218218120738072</t>
  </si>
  <si>
    <t>13.818589123209254</t>
  </si>
  <si>
    <t>11.529361991847185</t>
  </si>
  <si>
    <t>10.93399320758787</t>
  </si>
  <si>
    <t>9.514259863080662</t>
  </si>
  <si>
    <t>8.650059558473673</t>
  </si>
  <si>
    <t>7.770798518623715</t>
  </si>
  <si>
    <t>6.863017863486833</t>
  </si>
  <si>
    <t>6.043077492174826</t>
  </si>
  <si>
    <t>5.966243377594178</t>
  </si>
  <si>
    <t>5.801675715822846</t>
  </si>
  <si>
    <t>11.771725963737598</t>
  </si>
  <si>
    <t>11.864501141875198</t>
  </si>
  <si>
    <t>12.036995871667198</t>
  </si>
  <si>
    <t>12.113834433119997</t>
  </si>
  <si>
    <t>12.181701809894399</t>
  </si>
  <si>
    <t>11.407262469119999</t>
  </si>
  <si>
    <t>11.239508609279998</t>
  </si>
  <si>
    <t>11.07175474944</t>
  </si>
  <si>
    <t>11.49024862082399</t>
  </si>
  <si>
    <t>13.454959080983992</t>
  </si>
  <si>
    <t>15.419669541143978</t>
  </si>
  <si>
    <t>15.946128388989322</t>
  </si>
  <si>
    <t>15.818860540321355</t>
  </si>
  <si>
    <t>17.783571000481295</t>
  </si>
  <si>
    <t>19.74294975690254</t>
  </si>
  <si>
    <t>21.707660217062546</t>
  </si>
  <si>
    <t>22.829470258493675</t>
  </si>
  <si>
    <t>23.194103587200054</t>
  </si>
  <si>
    <t>23.43436123392</t>
  </si>
  <si>
    <t>23.67461888063997</t>
  </si>
  <si>
    <t>23.91629817023998</t>
  </si>
  <si>
    <t>24.15655581695998</t>
  </si>
  <si>
    <t>24.396813463680047</t>
  </si>
  <si>
    <t>24.61005989568002</t>
  </si>
  <si>
    <t>24.82330632768002</t>
  </si>
  <si>
    <t>25.036552759679992</t>
  </si>
  <si>
    <t>25.463045623679974</t>
  </si>
  <si>
    <t>25.609474840320008</t>
  </si>
  <si>
    <t>25.755904056959995</t>
  </si>
  <si>
    <t>25.902333273599993</t>
  </si>
  <si>
    <t>26.195191706879992</t>
  </si>
  <si>
    <t>26.19519170688001</t>
  </si>
  <si>
    <t>26.195191706879967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3.26127485439307</t>
  </si>
  <si>
    <t>3.7418832984120516</t>
  </si>
  <si>
    <t>3.7042451777053316</t>
  </si>
  <si>
    <t>3.6712398144894207</t>
  </si>
  <si>
    <t>2.7184032</t>
  </si>
  <si>
    <t>0.5674966272</t>
  </si>
  <si>
    <t>0.580974672096</t>
  </si>
  <si>
    <t>0.7176485398803946</t>
  </si>
  <si>
    <t>2.3049750132037383</t>
  </si>
  <si>
    <t>4.112801463650774</t>
  </si>
  <si>
    <t>5.907866491291058</t>
  </si>
  <si>
    <t>8.385252998279848</t>
  </si>
  <si>
    <t>8.284420318676542</t>
  </si>
  <si>
    <t>4.9373755684282905</t>
  </si>
  <si>
    <t>3.966739195611452</t>
  </si>
  <si>
    <t>4.593191216620716</t>
  </si>
  <si>
    <t>5.078298363639327</t>
  </si>
  <si>
    <t>4.5758227159249</t>
  </si>
  <si>
    <t>3.929578463153775</t>
  </si>
  <si>
    <t>4.439476988604645</t>
  </si>
  <si>
    <t>3.417827647425603</t>
  </si>
  <si>
    <t>2.166639570327676</t>
  </si>
  <si>
    <t>1.6275429540221236</t>
  </si>
  <si>
    <t>1.1752666924421789</t>
  </si>
  <si>
    <t>3.4877419126691747</t>
  </si>
  <si>
    <t>4.121778084800429</t>
  </si>
  <si>
    <t>5.1479909935763475</t>
  </si>
  <si>
    <t>5.954478622450242</t>
  </si>
  <si>
    <t>4.960235414961325</t>
  </si>
  <si>
    <t>3.9813153052247525</t>
  </si>
  <si>
    <t>2.5261608865041936</t>
  </si>
  <si>
    <t>1.5647947291832232</t>
  </si>
  <si>
    <t>18.866400000000002</t>
  </si>
  <si>
    <t>19.613299999999995</t>
  </si>
  <si>
    <t>20.4232</t>
  </si>
  <si>
    <t>22.6551</t>
  </si>
  <si>
    <t>23.280199999999997</t>
  </si>
  <si>
    <t>24.368407975998803</t>
  </si>
  <si>
    <t>25.65818386766599</t>
  </si>
  <si>
    <t>21.483899999999995</t>
  </si>
  <si>
    <t>23.789699824735216</t>
  </si>
  <si>
    <t>23.586353863195097</t>
  </si>
  <si>
    <t>23.374442376465655</t>
  </si>
  <si>
    <t>23.586353863195093</t>
  </si>
  <si>
    <t>23.796654038459877</t>
  </si>
  <si>
    <t>23.999999999999996</t>
  </si>
  <si>
    <t>7.070000000000001</t>
  </si>
  <si>
    <t>7.369999999999999</t>
  </si>
  <si>
    <t>7.53</t>
  </si>
  <si>
    <t>7.670000000000002</t>
  </si>
  <si>
    <t>7.290000000000001</t>
  </si>
  <si>
    <t>7.620000000000003</t>
  </si>
  <si>
    <t>7.790000000000002</t>
  </si>
  <si>
    <t>7.210000000000001</t>
  </si>
  <si>
    <t>113.0802</t>
  </si>
  <si>
    <t>116.4433</t>
  </si>
  <si>
    <t>118.1249</t>
  </si>
  <si>
    <t>119.80649999999999</t>
  </si>
  <si>
    <t>123.16970000000003</t>
  </si>
  <si>
    <t>135.59999999999997</t>
  </si>
  <si>
    <t>131.19807331883337</t>
  </si>
  <si>
    <t>127.8</t>
  </si>
  <si>
    <t>126.2</t>
  </si>
  <si>
    <t>123.80000000000001</t>
  </si>
  <si>
    <t>123.44634917640198</t>
  </si>
  <si>
    <t>123.00000000000003</t>
  </si>
  <si>
    <t>17.51956361739254</t>
  </si>
  <si>
    <t>11.360574208797594</t>
  </si>
  <si>
    <t>5.525442555706203</t>
  </si>
  <si>
    <t>7.726409845851544</t>
  </si>
  <si>
    <t>9.47718792124656</t>
  </si>
  <si>
    <t>11.201441678492486</t>
  </si>
  <si>
    <t>11.201441678492497</t>
  </si>
  <si>
    <t>11.201441678492474</t>
  </si>
  <si>
    <t>3.4750318326409406</t>
  </si>
  <si>
    <t>1.7242537572459262</t>
  </si>
  <si>
    <t>10.558820447999999</t>
  </si>
  <si>
    <t>12.811249780784316</t>
  </si>
  <si>
    <t>15.293858481183007</t>
  </si>
  <si>
    <t>17.994160189581695</t>
  </si>
  <si>
    <t>21.376869459446624</t>
  </si>
  <si>
    <t>24.57991808367639</t>
  </si>
  <si>
    <t>28.00767332230616</t>
  </si>
  <si>
    <t>29.899183680706145</t>
  </si>
  <si>
    <t>31.790694039106192</t>
  </si>
  <si>
    <t>33.68220439750617</t>
  </si>
  <si>
    <t>35.57124864070616</t>
  </si>
  <si>
    <t>37.462758999106164</t>
  </si>
  <si>
    <t>39.35426935750618</t>
  </si>
  <si>
    <t>41.24577971590617</t>
  </si>
  <si>
    <t>43.13482395910618</t>
  </si>
  <si>
    <t>45.026334317506155</t>
  </si>
  <si>
    <t>46.91784467590614</t>
  </si>
  <si>
    <t>48.80935503430616</t>
  </si>
  <si>
    <t>50.698399277506155</t>
  </si>
  <si>
    <t>52.58990963590615</t>
  </si>
  <si>
    <t>54.48141999430615</t>
  </si>
  <si>
    <t>56.37293035270615</t>
  </si>
  <si>
    <t>58.26444071110615</t>
  </si>
  <si>
    <t>60.15348495430615</t>
  </si>
  <si>
    <t>62.04499531270614</t>
  </si>
  <si>
    <t>63.93650567110608</t>
  </si>
  <si>
    <t>65.82801602950613</t>
  </si>
  <si>
    <t>67.71706027270612</t>
  </si>
  <si>
    <t>69.60857063110615</t>
  </si>
  <si>
    <t>71.50008098950615</t>
  </si>
  <si>
    <t>73.96619618950618</t>
  </si>
  <si>
    <t>73.77039332318185</t>
  </si>
  <si>
    <t>72.10442417571936</t>
  </si>
  <si>
    <t>70.74205186582704</t>
  </si>
  <si>
    <t>70.39334751973243</t>
  </si>
  <si>
    <t>70.23749406120808</t>
  </si>
  <si>
    <t>70.19795549401748</t>
  </si>
  <si>
    <t>70.16369068349486</t>
  </si>
  <si>
    <t>70.12911788952061</t>
  </si>
  <si>
    <t>70.09422171286263</t>
  </si>
  <si>
    <t>69.92400185865925</t>
  </si>
  <si>
    <t>69.81654694621483</t>
  </si>
  <si>
    <t>69.81654694621511</t>
  </si>
  <si>
    <t>69.81654694621508</t>
  </si>
  <si>
    <t>69.81654694621513</t>
  </si>
  <si>
    <t>2.3653692174833014</t>
  </si>
  <si>
    <t>2.2768161294833114</t>
  </si>
  <si>
    <t>1.971342109968908</t>
  </si>
  <si>
    <t>1.7893163179689489</t>
  </si>
  <si>
    <t>1.6959697579689488</t>
  </si>
  <si>
    <t>1.604956861968949</t>
  </si>
  <si>
    <t>1.5116103019689489</t>
  </si>
  <si>
    <t>1.4205974059689488</t>
  </si>
  <si>
    <t>1.3295845099689487</t>
  </si>
  <si>
    <t>1.236237949968949</t>
  </si>
  <si>
    <t>2.511625638190085</t>
  </si>
  <si>
    <t>3.4449690767158474</t>
  </si>
  <si>
    <t>3.353956180715847</t>
  </si>
  <si>
    <t>3.2606096207158473</t>
  </si>
  <si>
    <t>3.1695967247158467</t>
  </si>
  <si>
    <t>3.078583828715847</t>
  </si>
  <si>
    <t>2.985237268715847</t>
  </si>
  <si>
    <t>2.894224372715847</t>
  </si>
  <si>
    <t>2.8008778127158473</t>
  </si>
  <si>
    <t>2.7098649167158477</t>
  </si>
  <si>
    <t>2.3930905827468982</t>
  </si>
  <si>
    <t>2.3930905827468996</t>
  </si>
  <si>
    <t>1.862430598134062</t>
  </si>
  <si>
    <t>2.393090582746867</t>
  </si>
  <si>
    <t>1.2495192670785553</t>
  </si>
  <si>
    <t>0.9596681076634339</t>
  </si>
  <si>
    <t>0.6768296288751179</t>
  </si>
  <si>
    <t>0.3321463219215442</t>
  </si>
  <si>
    <t>1.1698784756596121</t>
  </si>
  <si>
    <t>1.6458876927805182</t>
  </si>
  <si>
    <t>1.6855774217380406</t>
  </si>
  <si>
    <t>0.6894240517644322</t>
  </si>
  <si>
    <t>0.6894240517644323</t>
  </si>
  <si>
    <t>0.6894240517644321</t>
  </si>
  <si>
    <t>0.6894240517642201</t>
  </si>
  <si>
    <t>0.6894240517642249</t>
  </si>
  <si>
    <t>0.6894240517641986</t>
  </si>
  <si>
    <t>1.9595506936121774</t>
  </si>
  <si>
    <t>1.8731358833250265</t>
  </si>
  <si>
    <t>1.7898051593868312</t>
  </si>
  <si>
    <t>1.7547073478809738</t>
  </si>
  <si>
    <t>1.586713242871137</t>
  </si>
  <si>
    <t>1.5033454930622892</t>
  </si>
  <si>
    <t>1.4228451162103035</t>
  </si>
  <si>
    <t>1.3434186915310868</t>
  </si>
  <si>
    <t>1.18622361668125</t>
  </si>
  <si>
    <t>1.108917317524421</t>
  </si>
  <si>
    <t>1.0343369712859918</t>
  </si>
  <si>
    <t>0.9607577669035623</t>
  </si>
  <si>
    <t>0.8865062339227333</t>
  </si>
  <si>
    <t>1.7875239666998837</t>
  </si>
  <si>
    <t>2.432837161976731</t>
  </si>
  <si>
    <t>2.350117095827594</t>
  </si>
  <si>
    <t>2.2667758083216567</t>
  </si>
  <si>
    <t>2.18607086103652</t>
  </si>
  <si>
    <t>2.1063670556073824</t>
  </si>
  <si>
    <t>2.0424993392553827</t>
  </si>
  <si>
    <t>1.9802283158121825</t>
  </si>
  <si>
    <t>1.9163605994601824</t>
  </si>
  <si>
    <t>1.8540895760169827</t>
  </si>
  <si>
    <t>1.6373525767154278</t>
  </si>
  <si>
    <t>1.6373525767154287</t>
  </si>
  <si>
    <t>1.2742750152433255</t>
  </si>
  <si>
    <t>1.6373525767154065</t>
  </si>
  <si>
    <t>0.8549210825351476</t>
  </si>
  <si>
    <t>0.6566049192633217</t>
  </si>
  <si>
    <t>0.4630868320763557</t>
  </si>
  <si>
    <t>0.22725451345872053</t>
  </si>
  <si>
    <t>0.8004308530463067</t>
  </si>
  <si>
    <t>1.1261163594004306</t>
  </si>
  <si>
    <t>1.1532720719531675</t>
  </si>
  <si>
    <t>0.47170393621722456</t>
  </si>
  <si>
    <t>0.4717039362172246</t>
  </si>
  <si>
    <t>0.4717039362172245</t>
  </si>
  <si>
    <t>0.47170393621707934</t>
  </si>
  <si>
    <t>0.47170393621708273</t>
  </si>
  <si>
    <t>0.4717039362170647</t>
  </si>
  <si>
    <t>2.3285930112</t>
  </si>
  <si>
    <t>1.1943662565660664</t>
  </si>
  <si>
    <t>1.040949382020845</t>
  </si>
  <si>
    <t>1.2519201529363424</t>
  </si>
  <si>
    <t>2.5138736509618145</t>
  </si>
  <si>
    <t>2.663751459770845</t>
  </si>
  <si>
    <t>6.1859440800000005</t>
  </si>
  <si>
    <t>8.073464312948119</t>
  </si>
  <si>
    <t>9.304506940443334</t>
  </si>
  <si>
    <t>9.214629340443334</t>
  </si>
  <si>
    <t>9.126998680443336</t>
  </si>
  <si>
    <t>9.037121080443335</t>
  </si>
  <si>
    <t>8.949490420443343</t>
  </si>
  <si>
    <t>9.000408607025246</t>
  </si>
  <si>
    <t>9.05814250614661</t>
  </si>
  <si>
    <t>9.174326576789229</t>
  </si>
  <si>
    <t>9.32296572747261</t>
  </si>
  <si>
    <t>9.8460285957395</t>
  </si>
  <si>
    <t>9.758397935739499</t>
  </si>
  <si>
    <t>9.793124235239862</t>
  </si>
  <si>
    <t>11.952433575239858</t>
  </si>
  <si>
    <t>12.035360137436488</t>
  </si>
  <si>
    <t>11.947729477436509</t>
  </si>
  <si>
    <t>11.857851877436506</t>
  </si>
  <si>
    <t>11.770221217436507</t>
  </si>
  <si>
    <t>11.682590557436498</t>
  </si>
  <si>
    <t>10.772886651294327</t>
  </si>
  <si>
    <t>9.87001024862315</t>
  </si>
  <si>
    <t>8.974543039562157</t>
  </si>
  <si>
    <t>8.08418916479591</t>
  </si>
  <si>
    <t>7.3665645544113</t>
  </si>
  <si>
    <t>6.057332175211656</t>
  </si>
  <si>
    <t>4.75368090932462</t>
  </si>
  <si>
    <t>3.6823160764819107</t>
  </si>
  <si>
    <t>2.959153571728848</t>
  </si>
  <si>
    <t>1.6049808718337966</t>
  </si>
  <si>
    <t>0.9158214520590184</t>
  </si>
  <si>
    <t>0.9880014430365296</t>
  </si>
  <si>
    <t>1.0083637550244176</t>
  </si>
  <si>
    <t>1.0289404564370157</t>
  </si>
  <si>
    <t>1.0497422667871241</t>
  </si>
  <si>
    <t>1.0647492071698026</t>
  </si>
  <si>
    <t>8.745069145896</t>
  </si>
  <si>
    <t>11.327877777497505</t>
  </si>
  <si>
    <t>12.957456365261388</t>
  </si>
  <si>
    <t>12.734617748492688</t>
  </si>
  <si>
    <t>12.517678690228035</t>
  </si>
  <si>
    <t>12.299521790483377</t>
  </si>
  <si>
    <t>12.085391863766692</t>
  </si>
  <si>
    <t>12.059647492553125</t>
  </si>
  <si>
    <t>12.040988833420688</t>
  </si>
  <si>
    <t>12.099101889469635</t>
  </si>
  <si>
    <t>12.204694433834394</t>
  </si>
  <si>
    <t>12.794914160163481</t>
  </si>
  <si>
    <t>12.586381657516807</t>
  </si>
  <si>
    <t>12.537157645954071</t>
  </si>
  <si>
    <t>15.185566857342243</t>
  </si>
  <si>
    <t>15.174182061279927</t>
  </si>
  <si>
    <t>14.948999122168559</t>
  </si>
  <si>
    <t>14.721523105837424</t>
  </si>
  <si>
    <t>14.499735517760035</t>
  </si>
  <si>
    <t>14.278462179298888</t>
  </si>
  <si>
    <t>13.166622065211925</t>
  </si>
  <si>
    <t>12.063126525867215</t>
  </si>
  <si>
    <t>10.968686502952869</t>
  </si>
  <si>
    <t>9.880495997213563</t>
  </si>
  <si>
    <t>9.003415198401491</t>
  </si>
  <si>
    <t>7.403271384543685</t>
  </si>
  <si>
    <t>5.80994880737655</t>
  </si>
  <si>
    <t>4.500526708676191</t>
  </si>
  <si>
    <t>3.616677495366998</t>
  </si>
  <si>
    <t>1.9616076215552662</t>
  </si>
  <si>
    <t>1.1193169787065322</t>
  </si>
  <si>
    <t>1.2075353636792465</t>
  </si>
  <si>
    <t>1.2324221813908431</t>
  </si>
  <si>
    <t>1.2575710258573207</t>
  </si>
  <si>
    <t>1.282994998467223</t>
  </si>
  <si>
    <t>1.3013364810029329</t>
  </si>
  <si>
    <t>20.754194402480785</t>
  </si>
  <si>
    <t>19.85806742648077</t>
  </si>
  <si>
    <t>18.96194045048077</t>
  </si>
  <si>
    <t>18.062786018480768</t>
  </si>
  <si>
    <t>17.166659042480774</t>
  </si>
  <si>
    <t>16.26750461048077</t>
  </si>
  <si>
    <t>15.371377634480773</t>
  </si>
  <si>
    <t>14.475250658480771</t>
  </si>
  <si>
    <t>13.576096226480772</t>
  </si>
  <si>
    <t>12.679969250480772</t>
  </si>
  <si>
    <t>11.783842274480772</t>
  </si>
  <si>
    <t>9.848628105610661</t>
  </si>
  <si>
    <t>9.627157424672859</t>
  </si>
  <si>
    <t>9.089406434480772</t>
  </si>
  <si>
    <t>8.19327945848077</t>
  </si>
  <si>
    <t>3.706589666480771</t>
  </si>
  <si>
    <t>1.8503661179972462</t>
  </si>
  <si>
    <t>0.07755160929491377</t>
  </si>
  <si>
    <t>0.1279500495935295</t>
  </si>
  <si>
    <t>0.5541666629369664</t>
  </si>
  <si>
    <t>0.5541666629369663</t>
  </si>
  <si>
    <t>0.5541666629369882</t>
  </si>
  <si>
    <t>0.5541666629369881</t>
  </si>
  <si>
    <t>25.224266132795407</t>
  </si>
  <si>
    <t>27.679050201719157</t>
  </si>
  <si>
    <t>23.299074951727956</t>
  </si>
  <si>
    <t>14.048854468672438</t>
  </si>
  <si>
    <t>9.805833096032167</t>
  </si>
  <si>
    <t>6.356324157743389</t>
  </si>
  <si>
    <t>3.3211053380432274</t>
  </si>
  <si>
    <t>5.741978619001666</t>
  </si>
  <si>
    <t>6.781485759304892</t>
  </si>
  <si>
    <t>2.7497412186913532</t>
  </si>
  <si>
    <t>9.63961699275147</t>
  </si>
  <si>
    <t>22.507364777587192</t>
  </si>
  <si>
    <t>18.170146467532795</t>
  </si>
  <si>
    <t>17.562802060800003</t>
  </si>
  <si>
    <t>15.806521854719998</t>
  </si>
  <si>
    <t>14.638149005759997</t>
  </si>
  <si>
    <t>12.88186879968</t>
  </si>
  <si>
    <t>6.4372134671999985</t>
  </si>
  <si>
    <t>5.856747975359998</t>
  </si>
  <si>
    <t>9.073477026185397</t>
  </si>
  <si>
    <t>9.970839409841195</t>
  </si>
  <si>
    <t>8.405149693985555</t>
  </si>
  <si>
    <t>5.075453204000158</t>
  </si>
  <si>
    <t>3.5476964891578033</t>
  </si>
  <si>
    <t>2.3030159991823873</t>
  </si>
  <si>
    <t>1.2050454782450029</t>
  </si>
  <si>
    <t>2.089511870087943</t>
  </si>
  <si>
    <t>2.4713869385221914</t>
  </si>
  <si>
    <t>1.0035551893034136</t>
  </si>
  <si>
    <t>3.5232518248360645</t>
  </si>
  <si>
    <t>8.238420489599998</t>
  </si>
  <si>
    <t>7.8056898048</t>
  </si>
  <si>
    <t>7.155215654399999</t>
  </si>
  <si>
    <t>6.937472188799999</t>
  </si>
  <si>
    <t>5.854267353599999</t>
  </si>
  <si>
    <t>5.636523887999999</t>
  </si>
  <si>
    <t>4.5533190528</t>
  </si>
  <si>
    <t>3.9028449024</t>
  </si>
  <si>
    <t>171.1497</t>
  </si>
  <si>
    <t>172.19999999999996</t>
  </si>
  <si>
    <t>168.6</t>
  </si>
  <si>
    <t>132.59999999999997</t>
  </si>
  <si>
    <t>124.2</t>
  </si>
  <si>
    <t>122.4</t>
  </si>
  <si>
    <t>120.59999999999998</t>
  </si>
  <si>
    <t>14.127838347219502</t>
  </si>
  <si>
    <t>13.470880395219503</t>
  </si>
  <si>
    <t>14.348245018308457</t>
  </si>
  <si>
    <t>13.991632501687194</t>
  </si>
  <si>
    <t>13.334674549687191</t>
  </si>
  <si>
    <t>12.677716597687192</t>
  </si>
  <si>
    <t>12.020758645687193</t>
  </si>
  <si>
    <t>11.363800693687196</t>
  </si>
  <si>
    <t>10.706842741687192</t>
  </si>
  <si>
    <t>10.049884789687194</t>
  </si>
  <si>
    <t>9.392926837687192</t>
  </si>
  <si>
    <t>8.735968885687196</t>
  </si>
  <si>
    <t>5.451179125687184</t>
  </si>
  <si>
    <t>2.3277243383928927</t>
  </si>
  <si>
    <t>36.88999516579474</t>
  </si>
  <si>
    <t>42.20519428303883</t>
  </si>
  <si>
    <t>43.879277206288585</t>
  </si>
  <si>
    <t>47.294407098306834</t>
  </si>
  <si>
    <t>48.73517151477154</t>
  </si>
  <si>
    <t>49.64266149513821</t>
  </si>
  <si>
    <t>50.53178750700451</t>
  </si>
  <si>
    <t>51.39508940909188</t>
  </si>
  <si>
    <t>53.0059812584045</t>
  </si>
  <si>
    <t>54.74593987051464</t>
  </si>
  <si>
    <t>56.11373594660534</t>
  </si>
  <si>
    <t>57.61855325818992</t>
  </si>
  <si>
    <t>57.749999999999986</t>
  </si>
  <si>
    <t>54.89078366689854</t>
  </si>
  <si>
    <t>52.36228451196071</t>
  </si>
  <si>
    <t>51.67692839846323</t>
  </si>
  <si>
    <t>51.271824198989606</t>
  </si>
  <si>
    <t>52.39926184224754</t>
  </si>
  <si>
    <t>52.58254949651693</t>
  </si>
  <si>
    <t>53.19999999999999</t>
  </si>
  <si>
    <t>52.499999999999986</t>
  </si>
  <si>
    <t>51.8</t>
  </si>
  <si>
    <t>45.80356086705167</t>
  </si>
  <si>
    <t>43.135329884160555</t>
  </si>
  <si>
    <t>39.744001313154776</t>
  </si>
  <si>
    <t>36.76740932295171</t>
  </si>
  <si>
    <t>37.14604310349289</t>
  </si>
  <si>
    <t>37.501901719973226</t>
  </si>
  <si>
    <t>38.352756191659644</t>
  </si>
  <si>
    <t>38.29051976357179</t>
  </si>
  <si>
    <t>38.65093564754198</t>
  </si>
  <si>
    <t>38.98884525052545</t>
  </si>
  <si>
    <t>39.30430845247736</t>
  </si>
  <si>
    <t>39.5974123393426</t>
  </si>
  <si>
    <t>39.868231205107506</t>
  </si>
  <si>
    <t>40.11682140055881</t>
  </si>
  <si>
    <t>40.34328313555591</t>
  </si>
  <si>
    <t>40.66195818997653</t>
  </si>
  <si>
    <t>40.661556293054105</t>
  </si>
  <si>
    <t>40.66113430128553</t>
  </si>
  <si>
    <t>40.660691209925005</t>
  </si>
  <si>
    <t>40.660225963999984</t>
  </si>
  <si>
    <t>40.65973745577796</t>
  </si>
  <si>
    <t>40.659574371429734</t>
  </si>
  <si>
    <t>40.65957437142972</t>
  </si>
  <si>
    <t>40.65957437142974</t>
  </si>
  <si>
    <t>90.67038479251818</t>
  </si>
  <si>
    <t>86.33731701162867</t>
  </si>
  <si>
    <t>88.95000002856075</t>
  </si>
  <si>
    <t>91.68243402501164</t>
  </si>
  <si>
    <t>94.35673594850725</t>
  </si>
  <si>
    <t>96.96606304720825</t>
  </si>
  <si>
    <t>98.66106929785064</t>
  </si>
  <si>
    <t>104.3323592870938</t>
  </si>
  <si>
    <t>107.61559191989089</t>
  </si>
  <si>
    <t>111.67874716778411</t>
  </si>
  <si>
    <t>117.13526973116359</t>
  </si>
  <si>
    <t>119.19401874159547</t>
  </si>
  <si>
    <t>112.58944672381283</t>
  </si>
  <si>
    <t>112.48626405339465</t>
  </si>
  <si>
    <t>109.1814467418101</t>
  </si>
  <si>
    <t>107.24999999999999</t>
  </si>
  <si>
    <t>108.30921633310145</t>
  </si>
  <si>
    <t>109.03771548803925</t>
  </si>
  <si>
    <t>107.92307160153675</t>
  </si>
  <si>
    <t>106.5281758010104</t>
  </si>
  <si>
    <t>103.60073815775245</t>
  </si>
  <si>
    <t>101.41745050348308</t>
  </si>
  <si>
    <t>98.79999999999998</t>
  </si>
  <si>
    <t>97.49999999999999</t>
  </si>
  <si>
    <t>96.2</t>
  </si>
  <si>
    <t>100.19643913294831</t>
  </si>
  <si>
    <t>101.0646701158394</t>
  </si>
  <si>
    <t>102.65599868684521</t>
  </si>
  <si>
    <t>103.8325906770483</t>
  </si>
  <si>
    <t>101.6539568965071</t>
  </si>
  <si>
    <t>99.49809828002677</t>
  </si>
  <si>
    <t>96.44724380834035</t>
  </si>
  <si>
    <t>94.3094802364282</t>
  </si>
  <si>
    <t>91.74906435245799</t>
  </si>
  <si>
    <t>89.21115474947452</t>
  </si>
  <si>
    <t>86.69569154752263</t>
  </si>
  <si>
    <t>84.60258766065739</t>
  </si>
  <si>
    <t>82.5317687948925</t>
  </si>
  <si>
    <t>80.4831785994412</t>
  </si>
  <si>
    <t>78.45671686444408</t>
  </si>
  <si>
    <t>76.33804181002347</t>
  </si>
  <si>
    <t>76.33886569871446</t>
  </si>
  <si>
    <t>76.3404256285703</t>
  </si>
  <si>
    <t>0.11610542445188266</t>
  </si>
  <si>
    <t>1.109489424451883</t>
  </si>
  <si>
    <t>2.102873424451883</t>
  </si>
  <si>
    <t>3.096257424451883</t>
  </si>
  <si>
    <t>4.089641424451884</t>
  </si>
  <si>
    <t>5.0830254244518835</t>
  </si>
  <si>
    <t>5.9929437599999895</t>
  </si>
  <si>
    <t>6.533628479999997</t>
  </si>
  <si>
    <t>6.95967851176681</t>
  </si>
  <si>
    <t>7.613578800000002</t>
  </si>
  <si>
    <t>8.782466983766914</t>
  </si>
  <si>
    <t>9.350331779121456</t>
  </si>
  <si>
    <t>10.210185427105934</t>
  </si>
  <si>
    <t>11.19685679999999</t>
  </si>
  <si>
    <t>12.190240799999994</t>
  </si>
  <si>
    <t>12.190240799999993</t>
  </si>
  <si>
    <t>12.190240799999986</t>
  </si>
  <si>
    <t>0.5951123239679998</t>
  </si>
  <si>
    <t>0.6514067329919999</t>
  </si>
  <si>
    <t>0.7639955510399999</t>
  </si>
  <si>
    <t>0.8202899600639999</t>
  </si>
  <si>
    <t>0.9328787781119998</t>
  </si>
  <si>
    <t>1.20579838113024</t>
  </si>
  <si>
    <t>2.064017256042239</t>
  </si>
  <si>
    <t>2.2051862729280005</t>
  </si>
  <si>
    <t>0.2918984787014399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0.17540556187967998</t>
  </si>
  <si>
    <t>0.17161983032831996</t>
  </si>
  <si>
    <t>0.16341741196704002</t>
  </si>
  <si>
    <t>0.5047642068479999</t>
  </si>
  <si>
    <t>1.0347343564032</t>
  </si>
  <si>
    <t>2.479117468771227</t>
  </si>
  <si>
    <t>2.9964846469728146</t>
  </si>
  <si>
    <t>3.513851825174427</t>
  </si>
  <si>
    <t>4.031219003376027</t>
  </si>
  <si>
    <t>4.548586181577626</t>
  </si>
  <si>
    <t>5.0659533597791455</t>
  </si>
  <si>
    <t>5.583320537980838</t>
  </si>
  <si>
    <t>6.24793596136772</t>
  </si>
  <si>
    <t>6.77779048733252</t>
  </si>
  <si>
    <t>6.8701077048952985</t>
  </si>
  <si>
    <t>6.870107704895298</t>
  </si>
  <si>
    <t>6.870107704895299</t>
  </si>
  <si>
    <t>0.01135296</t>
  </si>
  <si>
    <t>0.0103879584</t>
  </si>
  <si>
    <t>0.0095364864</t>
  </si>
  <si>
    <t>0.0012677471999999997</t>
  </si>
  <si>
    <t>0.0012709007999999998</t>
  </si>
  <si>
    <t>0.03096990150685996</t>
  </si>
  <si>
    <t>0.030969901506758147</t>
  </si>
  <si>
    <t>0.03096990150680374</t>
  </si>
  <si>
    <t>0.03096990150680557</t>
  </si>
  <si>
    <t>0.03096990150688004</t>
  </si>
  <si>
    <t>0.030969901506849327</t>
  </si>
  <si>
    <t>0.030969901506862352</t>
  </si>
  <si>
    <t>0.0309699015068707</t>
  </si>
  <si>
    <t>0.03096990150681025</t>
  </si>
  <si>
    <t>0.030969901506864184</t>
  </si>
  <si>
    <t>0.03096990150682653</t>
  </si>
  <si>
    <t>0.6233531903999999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6</t>
  </si>
  <si>
    <t>7.4756781792</t>
  </si>
  <si>
    <t>8.1867456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7</t>
  </si>
  <si>
    <t>16.159046400000005</t>
  </si>
  <si>
    <t>16.98402816</t>
  </si>
  <si>
    <t>17.814055680000003</t>
  </si>
  <si>
    <t>18.649128959999995</t>
  </si>
  <si>
    <t>2713.6364</t>
  </si>
  <si>
    <t>2854.0909</t>
  </si>
  <si>
    <t>2900.9091000000003</t>
  </si>
  <si>
    <t>2947.7272999999996</t>
  </si>
  <si>
    <t>2994.5454999999993</t>
  </si>
  <si>
    <t>3041.3637</t>
  </si>
  <si>
    <t>3064.7728000000006</t>
  </si>
  <si>
    <t>3158.4091</t>
  </si>
  <si>
    <t>3369.0909</t>
  </si>
  <si>
    <t>3532.9545999999996</t>
  </si>
  <si>
    <t>3626.5908999999992</t>
  </si>
  <si>
    <t>0.0003834469146433338</t>
  </si>
  <si>
    <t>0.0003930454092024422</t>
  </si>
  <si>
    <t>0.0004035014647653795</t>
  </si>
  <si>
    <t>0.0004094606120164248</t>
  </si>
  <si>
    <t>0.00041545634819209183</t>
  </si>
  <si>
    <t>0.00042753319470087685</t>
  </si>
  <si>
    <t>0.0004368587369674344</t>
  </si>
  <si>
    <t>0.0004400417801488225</t>
  </si>
  <si>
    <t>0.00044928867823648076</t>
  </si>
  <si>
    <t>0.0004522234795919147</t>
  </si>
  <si>
    <t>0.00045510432422447936</t>
  </si>
  <si>
    <t>0.00045790290206748705</t>
  </si>
  <si>
    <t>0.00046063949238385395</t>
  </si>
  <si>
    <t>0.00046450455348137344</t>
  </si>
  <si>
    <t>0.00046661870192008957</t>
  </si>
  <si>
    <t>0.0004698672071927587</t>
  </si>
  <si>
    <t>0.00047013669467138103</t>
  </si>
  <si>
    <t>0.0004702392385912125</t>
  </si>
  <si>
    <t>0.0004694424113238829</t>
  </si>
  <si>
    <t>0.00046457936720735243</t>
  </si>
  <si>
    <t>0.0004628947068415159</t>
  </si>
  <si>
    <t>0.0004588843318133507</t>
  </si>
  <si>
    <t>0.0004565565131513335</t>
  </si>
  <si>
    <t>0.00045398804263645465</t>
  </si>
  <si>
    <t>0.0004372597018384944</t>
  </si>
  <si>
    <t>0.0004311169118402377</t>
  </si>
  <si>
    <t>0.0004246669823320538</t>
  </si>
  <si>
    <t>5047.270021670757</t>
  </si>
  <si>
    <t>5070.4727543577255</t>
  </si>
  <si>
    <t>5117.294679036303</t>
  </si>
  <si>
    <t>5140.913871027908</t>
  </si>
  <si>
    <t>5257.495918974079</t>
  </si>
  <si>
    <t>5322.186581004297</t>
  </si>
  <si>
    <t>5451.984364369373</t>
  </si>
  <si>
    <t>5556.117147770586</t>
  </si>
  <si>
    <t>5594.843352509864</t>
  </si>
  <si>
    <t>5633.37411542846</t>
  </si>
  <si>
    <t>5671.574726627665</t>
  </si>
  <si>
    <t>5709.547666939854</t>
  </si>
  <si>
    <t>5746.418514697491</t>
  </si>
  <si>
    <t>5783.026158928935</t>
  </si>
  <si>
    <t>5819.232501747908</t>
  </si>
  <si>
    <t>5890.597996163969</t>
  </si>
  <si>
    <t>5913.300118923463</t>
  </si>
  <si>
    <t>5956.47852164597</t>
  </si>
  <si>
    <t>6016.21360239635</t>
  </si>
  <si>
    <t>6069.658227442839</t>
  </si>
  <si>
    <t>6092.6927504627265</t>
  </si>
  <si>
    <t>6104.46526699342</t>
  </si>
  <si>
    <t>6109.088142988299</t>
  </si>
  <si>
    <t>6112.79122871964</t>
  </si>
  <si>
    <t>6115.528534446287</t>
  </si>
  <si>
    <t>6117.231630525072</t>
  </si>
  <si>
    <t>6116.831578709378</t>
  </si>
  <si>
    <t>6115.257615416306</t>
  </si>
  <si>
    <t>6089.372869277972</t>
  </si>
  <si>
    <t>6033.655952987234</t>
  </si>
  <si>
    <t>5972.228052955817</t>
  </si>
  <si>
    <t>5961.7243722424155</t>
  </si>
  <si>
    <t>1502.6727543577265</t>
  </si>
  <si>
    <t>1549.4946790363033</t>
  </si>
  <si>
    <t>1573.113871027908</t>
  </si>
  <si>
    <t>1600.4998281238024</t>
  </si>
  <si>
    <t>1629.568839104511</t>
  </si>
  <si>
    <t>1658.8163326443505</t>
  </si>
  <si>
    <t>1717.7277790286676</t>
  </si>
  <si>
    <t>1722.2357302584426</t>
  </si>
  <si>
    <t>1713.081016531291</t>
  </si>
  <si>
    <t>1660.8212565586214</t>
  </si>
  <si>
    <t>1636.813054740846</t>
  </si>
  <si>
    <t>1582.6470353540956</t>
  </si>
  <si>
    <t>1552.3451926290347</t>
  </si>
  <si>
    <t>1519.7448241801287</t>
  </si>
  <si>
    <t>1406.880602837847</t>
  </si>
  <si>
    <t>1363.9374482042974</t>
  </si>
  <si>
    <t>1265.2859410677215</t>
  </si>
  <si>
    <t>1209.3705774274545</t>
  </si>
  <si>
    <t>1150.1187392589102</t>
  </si>
  <si>
    <t>1087.301132084036</t>
  </si>
  <si>
    <t>1020.7394686456215</t>
  </si>
  <si>
    <t>950.2465452025164</t>
  </si>
  <si>
    <t>713.1902702016268</t>
  </si>
  <si>
    <t>624.9654117388027</t>
  </si>
  <si>
    <t>292.8014093097287</t>
  </si>
  <si>
    <t>170.82794304993988</t>
  </si>
  <si>
    <t>42.75580327831064</t>
  </si>
  <si>
    <t>66.08594806089835</t>
  </si>
  <si>
    <t>67.09330659934028</t>
  </si>
  <si>
    <t>69.50111098780741</t>
  </si>
  <si>
    <t>73.26108977557267</t>
  </si>
  <si>
    <t>74.41692397151745</t>
  </si>
  <si>
    <t>74.04476702337105</t>
  </si>
  <si>
    <t>73.77661464094486</t>
  </si>
  <si>
    <t>72.6111796605545</t>
  </si>
  <si>
    <t>72.08978437163744</t>
  </si>
  <si>
    <t>70.8340265922252</t>
  </si>
  <si>
    <t>69.81007678469709</t>
  </si>
  <si>
    <t>64.8171167512825</t>
  </si>
  <si>
    <t>60.00345771103419</t>
  </si>
  <si>
    <t>58.17193216591329</t>
  </si>
  <si>
    <t>53.964445386538316</t>
  </si>
  <si>
    <t>51.57965512728093</t>
  </si>
  <si>
    <t>49.05256422939252</t>
  </si>
  <si>
    <t>46.37339328338415</t>
  </si>
  <si>
    <t>30.41756502409939</t>
  </si>
  <si>
    <t>26.65477481065993</t>
  </si>
  <si>
    <t>22.160946209859937</t>
  </si>
  <si>
    <t>12.487980107059931</t>
  </si>
  <si>
    <t>7.285811771079935</t>
  </si>
  <si>
    <t>1.823535009819949</t>
  </si>
  <si>
    <t>386.1899999999999</t>
  </si>
  <si>
    <t>425.77447500000005</t>
  </si>
  <si>
    <t>447.06319879999995</t>
  </si>
  <si>
    <t>469.4163587</t>
  </si>
  <si>
    <t>517.5315354999999</t>
  </si>
  <si>
    <t>843.0043372999999</t>
  </si>
  <si>
    <t>1024.6770410000001</t>
  </si>
  <si>
    <t>1129.7064370000003</t>
  </si>
  <si>
    <t>1186.1917590000003</t>
  </si>
  <si>
    <t>1307.776415</t>
  </si>
  <si>
    <t>1513.9146720000003</t>
  </si>
  <si>
    <t>1589.610406</t>
  </si>
  <si>
    <t>1840.172746</t>
  </si>
  <si>
    <t>2061.0425745649095</t>
  </si>
  <si>
    <t>29.261233017169996</t>
  </si>
  <si>
    <t>57.93523989814</t>
  </si>
  <si>
    <t>63.873601947980006</t>
  </si>
  <si>
    <t>77.6387623869</t>
  </si>
  <si>
    <t>85.59673555487998</t>
  </si>
  <si>
    <t>89.87657235524</t>
  </si>
  <si>
    <t>104.04336705884</t>
  </si>
  <si>
    <t>109.24553539482</t>
  </si>
  <si>
    <t>116.53134716589997</t>
  </si>
  <si>
    <t>3224.6839113791902</t>
  </si>
  <si>
    <t>3331.0134168503278</t>
  </si>
  <si>
    <t>3448.2980834912155</t>
  </si>
  <si>
    <t>3471.4972483212823</t>
  </si>
  <si>
    <t>3494.6964131513487</t>
  </si>
  <si>
    <t>3517.8955779814146</t>
  </si>
  <si>
    <t>3608.11455232056</t>
  </si>
  <si>
    <t>3630.669295905347</t>
  </si>
  <si>
    <t>3680.2897317918773</t>
  </si>
  <si>
    <t>3696.4002629238694</t>
  </si>
  <si>
    <t>3744.7318563198387</t>
  </si>
  <si>
    <t>3824.6400907345105</t>
  </si>
  <si>
    <t>3835.595251904264</t>
  </si>
  <si>
    <t>3857.505574243771</t>
  </si>
  <si>
    <t>3868.4607354135246</t>
  </si>
  <si>
    <t>3878.771475337998</t>
  </si>
  <si>
    <t>3889.7266365077517</t>
  </si>
  <si>
    <t>3900.6817976775046</t>
  </si>
  <si>
    <t>5.804431040482543</t>
  </si>
  <si>
    <t>5.868228743765224</t>
  </si>
  <si>
    <t>6.248695046978307</t>
  </si>
  <si>
    <t>6.332212040366547</t>
  </si>
  <si>
    <t>6.454007655724394</t>
  </si>
  <si>
    <t>6.49460619417701</t>
  </si>
  <si>
    <t>6.535204732629626</t>
  </si>
  <si>
    <t>6.653520473262963</t>
  </si>
  <si>
    <t>6.864632873216564</t>
  </si>
  <si>
    <t>6.904071453427675</t>
  </si>
  <si>
    <t>6.981788655608397</t>
  </si>
  <si>
    <t>7.001507945713954</t>
  </si>
  <si>
    <t>3991.705320963697</t>
  </si>
  <si>
    <t>3968.0861289720942</t>
  </si>
  <si>
    <t>3916.016260497009</t>
  </si>
  <si>
    <t>3851.5040810259197</t>
  </si>
  <si>
    <t>3786.8134189957027</t>
  </si>
  <si>
    <t>3722.0037685927286</t>
  </si>
  <si>
    <t>3657.0156356306284</t>
  </si>
  <si>
    <t>3591.9085142957706</t>
  </si>
  <si>
    <t>3552.882852229414</t>
  </si>
  <si>
    <t>3514.1566474901365</t>
  </si>
  <si>
    <t>3475.6258845715424</t>
  </si>
  <si>
    <t>3437.425273372338</t>
  </si>
  <si>
    <t>3325.973841071064</t>
  </si>
  <si>
    <t>3195.699881076536</t>
  </si>
  <si>
    <t>3132.0357021470963</t>
  </si>
  <si>
    <t>3112.1145973640123</t>
  </si>
  <si>
    <t>3092.7863976036506</t>
  </si>
  <si>
    <t>3074.0807481317966</t>
  </si>
  <si>
    <t>3039.341772557162</t>
  </si>
  <si>
    <t>3016.307249537276</t>
  </si>
  <si>
    <t>3010.0336000077873</t>
  </si>
  <si>
    <t>3004.534733006579</t>
  </si>
  <si>
    <t>2999.9118570117016</t>
  </si>
  <si>
    <t>2991.688733994263</t>
  </si>
  <si>
    <t>2991.7683694749267</t>
  </si>
  <si>
    <t>2992.168421290621</t>
  </si>
  <si>
    <t>2993.742384583691</t>
  </si>
  <si>
    <t>3019.6271307220272</t>
  </si>
  <si>
    <t>3046.8061141672792</t>
  </si>
  <si>
    <t>3075.344047012769</t>
  </si>
  <si>
    <t>3105.308876272556</t>
  </si>
  <si>
    <t>3136.771947044182</t>
  </si>
  <si>
    <t>3147.275627757585</t>
  </si>
  <si>
    <t>3147.2756277575845</t>
  </si>
  <si>
    <t>3147.2756277575877</t>
  </si>
  <si>
    <t>2683.086128972094</t>
  </si>
  <si>
    <t>2566.5040810259197</t>
  </si>
  <si>
    <t>2501.8134189957027</t>
  </si>
  <si>
    <t>2372.015635630627</t>
  </si>
  <si>
    <t>2306.908514295771</t>
  </si>
  <si>
    <t>2267.882852229414</t>
  </si>
  <si>
    <t>2229.1566474901365</t>
  </si>
  <si>
    <t>2190.625884571542</t>
  </si>
  <si>
    <t>2152.4252733723374</t>
  </si>
  <si>
    <t>2004.7674982520925</t>
  </si>
  <si>
    <t>1968.8635336118575</t>
  </si>
  <si>
    <t>1933.4020038360316</t>
  </si>
  <si>
    <t>1910.6998810765353</t>
  </si>
  <si>
    <t>1847.035702147096</t>
  </si>
  <si>
    <t>1827.1145973640128</t>
  </si>
  <si>
    <t>1807.7863976036506</t>
  </si>
  <si>
    <t>1771.7668767556036</t>
  </si>
  <si>
    <t>1754.3417725571617</t>
  </si>
  <si>
    <t>1738.3754484273718</t>
  </si>
  <si>
    <t>1731.3072495372762</t>
  </si>
  <si>
    <t>1725.0336000077882</t>
  </si>
  <si>
    <t>1719.5347330065786</t>
  </si>
  <si>
    <t>1708.4714655537127</t>
  </si>
  <si>
    <t>1706.6887339942632</t>
  </si>
  <si>
    <t>1706.768369474927</t>
  </si>
  <si>
    <t>1707.1684212906214</t>
  </si>
  <si>
    <t>1734.6271307220265</t>
  </si>
  <si>
    <t>1761.806114167279</t>
  </si>
  <si>
    <t>1790.3440470127691</t>
  </si>
  <si>
    <t>1820.3088762725556</t>
  </si>
  <si>
    <t>1851.771947044184</t>
  </si>
  <si>
    <t>1862.275627757584</t>
  </si>
  <si>
    <t>1862.2756277575859</t>
  </si>
  <si>
    <t>1862.2756277575875</t>
  </si>
  <si>
    <t>28.507499999999993</t>
  </si>
  <si>
    <t>28.420405870118834</t>
  </si>
  <si>
    <t>28.172404354206982</t>
  </si>
  <si>
    <t>27.6256707352186</t>
  </si>
  <si>
    <t>26.94829285077216</t>
  </si>
  <si>
    <t>26.26904089945488</t>
  </si>
  <si>
    <t>25.58853957022366</t>
  </si>
  <si>
    <t>24.906164174121585</t>
  </si>
  <si>
    <t>24.2225394001056</t>
  </si>
  <si>
    <t>23.812769948408846</t>
  </si>
  <si>
    <t>23.406144798646437</t>
  </si>
  <si>
    <t>23.001571788001193</t>
  </si>
  <si>
    <t>22.600465370409545</t>
  </si>
  <si>
    <t>21.814605595676355</t>
  </si>
  <si>
    <t>21.050058731646974</t>
  </si>
  <si>
    <t>20.673067102924506</t>
  </si>
  <si>
    <t>20.300721040278333</t>
  </si>
  <si>
    <t>20.062348751303624</t>
  </si>
  <si>
    <t>19.39387487254451</t>
  </si>
  <si>
    <t>19.184703272322132</t>
  </si>
  <si>
    <t>18.981757174838332</t>
  </si>
  <si>
    <t>18.4205886118502</t>
  </si>
  <si>
    <t>18.252942208487404</t>
  </si>
  <si>
    <t>18.178726120141405</t>
  </si>
  <si>
    <t>18.112852800081775</t>
  </si>
  <si>
    <t>18.055114696569078</t>
  </si>
  <si>
    <t>18.00657449862286</t>
  </si>
  <si>
    <t>17.967692098443802</t>
  </si>
  <si>
    <t>17.938950388313984</t>
  </si>
  <si>
    <t>17.92023170693976</t>
  </si>
  <si>
    <t>17.921067879486735</t>
  </si>
  <si>
    <t>17.925268423551525</t>
  </si>
  <si>
    <t>18.213584872581283</t>
  </si>
  <si>
    <t>18.498964198756433</t>
  </si>
  <si>
    <t>18.798612493634074</t>
  </si>
  <si>
    <t>19.11324320086183</t>
  </si>
  <si>
    <t>19.443605443963932</t>
  </si>
  <si>
    <t>19.553894091454637</t>
  </si>
  <si>
    <t>19.55389409145465</t>
  </si>
  <si>
    <t>537.5699999999998</t>
  </si>
  <si>
    <t>535.9276535508122</t>
  </si>
  <si>
    <t>531.2510535364745</t>
  </si>
  <si>
    <t>520.9412195784079</t>
  </si>
  <si>
    <t>508.16780804313214</t>
  </si>
  <si>
    <t>495.3590569611491</t>
  </si>
  <si>
    <t>482.5267461813604</t>
  </si>
  <si>
    <t>469.6590958548642</t>
  </si>
  <si>
    <t>456.7678858305627</t>
  </si>
  <si>
    <t>449.0408047414239</t>
  </si>
  <si>
    <t>441.3730162030471</t>
  </si>
  <si>
    <t>433.74392514516535</t>
  </si>
  <si>
    <t>426.1802041277228</t>
  </si>
  <si>
    <t>418.66156194590866</t>
  </si>
  <si>
    <t>411.36113408989695</t>
  </si>
  <si>
    <t>404.11282053207066</t>
  </si>
  <si>
    <t>396.94396465391435</t>
  </si>
  <si>
    <t>389.8349796551478</t>
  </si>
  <si>
    <t>382.8135967595343</t>
  </si>
  <si>
    <t>378.31857645315404</t>
  </si>
  <si>
    <t>365.71306902512504</t>
  </si>
  <si>
    <t>361.7686902780745</t>
  </si>
  <si>
    <t>357.94170672552286</t>
  </si>
  <si>
    <t>347.35967096631805</t>
  </si>
  <si>
    <t>344.1983387886196</t>
  </si>
  <si>
    <t>342.79883540838074</t>
  </si>
  <si>
    <t>341.55665280154204</t>
  </si>
  <si>
    <t>340.46787713530256</t>
  </si>
  <si>
    <t>338.8193367135117</t>
  </si>
  <si>
    <t>338.27735017963505</t>
  </si>
  <si>
    <t>337.924369330864</t>
  </si>
  <si>
    <t>337.9401371560355</t>
  </si>
  <si>
    <t>343.4561718829613</t>
  </si>
  <si>
    <t>348.83761060512126</t>
  </si>
  <si>
    <t>354.48812130852826</t>
  </si>
  <si>
    <t>360.4211575019659</t>
  </si>
  <si>
    <t>366.6508455147484</t>
  </si>
  <si>
    <t>368.7305742960018</t>
  </si>
  <si>
    <t>368.7305742960017</t>
  </si>
  <si>
    <t>368.7305742960021</t>
  </si>
  <si>
    <t>4.894999999999999</t>
  </si>
  <si>
    <t>5.059</t>
  </si>
  <si>
    <t>5.113999999999999</t>
  </si>
  <si>
    <t>5.529</t>
  </si>
  <si>
    <t>5.66</t>
  </si>
  <si>
    <t>5.859999999999999</t>
  </si>
  <si>
    <t>5.951999999999999</t>
  </si>
  <si>
    <t>421.71289999999993</t>
  </si>
  <si>
    <t>426.26970000000006</t>
  </si>
  <si>
    <t>430.8263999999999</t>
  </si>
  <si>
    <t>572.0865000000001</t>
  </si>
  <si>
    <t>0.00023975769961348976</t>
  </si>
  <si>
    <t>0.0002461358935068815</t>
  </si>
  <si>
    <t>0.0002497709733300191</t>
  </si>
  <si>
    <t>0.0002571006509603458</t>
  </si>
  <si>
    <t>0.0002607952487675349</t>
  </si>
  <si>
    <t>0.000266483829550135</t>
  </si>
  <si>
    <t>0.0002684254858907817</t>
  </si>
  <si>
    <t>0.0002809900903541509</t>
  </si>
  <si>
    <t>0.0002851845325678758</t>
  </si>
  <si>
    <t>0.00028566104480294514</t>
  </si>
  <si>
    <t>0.00028606341426492323</t>
  </si>
  <si>
    <t>0.0002866189963875829</t>
  </si>
  <si>
    <t>0.00028684593554063973</t>
  </si>
  <si>
    <t>0.00028635987090756864</t>
  </si>
  <si>
    <t>0.0002843002860300588</t>
  </si>
  <si>
    <t>0.0002823657711733247</t>
  </si>
  <si>
    <t>0.00027991944240614384</t>
  </si>
  <si>
    <t>0.00027849947302231346</t>
  </si>
  <si>
    <t>0.0002736958185036385</t>
  </si>
  <si>
    <t>2733.5610000000006</t>
  </si>
  <si>
    <t>2791.4023999999995</t>
  </si>
  <si>
    <t>2849.2439000000004</t>
  </si>
  <si>
    <t>9.045600608982493</t>
  </si>
  <si>
    <t>10.159600101497082</t>
  </si>
  <si>
    <t>10.861808678000509</t>
  </si>
  <si>
    <t>10.91669322506978</t>
  </si>
  <si>
    <t>11.026775945191575</t>
  </si>
  <si>
    <t>11.081974118244101</t>
  </si>
  <si>
    <t>28.431999999999995</t>
  </si>
  <si>
    <t>28.842000000000006</t>
  </si>
  <si>
    <t>30.186</t>
  </si>
  <si>
    <t>32.394</t>
  </si>
  <si>
    <t>32.617</t>
  </si>
  <si>
    <t>34.808</t>
  </si>
  <si>
    <t>34.983</t>
  </si>
  <si>
    <t>35.159</t>
  </si>
  <si>
    <t>35.335</t>
  </si>
  <si>
    <t>36.040000000000006</t>
  </si>
  <si>
    <t>332.5561637638542</t>
  </si>
  <si>
    <t>386.62151381016724</t>
  </si>
  <si>
    <t>468.2091122206183</t>
  </si>
  <si>
    <t>509.2021238176016</t>
  </si>
  <si>
    <t>522.8927663524912</t>
  </si>
  <si>
    <t>536.5987809821962</t>
  </si>
  <si>
    <t>591.5447814206466</t>
  </si>
  <si>
    <t>605.3127313745899</t>
  </si>
  <si>
    <t>632.8815473653117</t>
  </si>
  <si>
    <t>688.1548437194416</t>
  </si>
  <si>
    <t>701.9979164546032</t>
  </si>
  <si>
    <t>715.8533973556896</t>
  </si>
  <si>
    <t>729.716605967173</t>
  </si>
  <si>
    <t>743.5919074114128</t>
  </si>
  <si>
    <t>757.47725423488</t>
  </si>
  <si>
    <t>771.368877207844</t>
  </si>
  <si>
    <t>785.2729489908439</t>
  </si>
  <si>
    <t>799.1828838940934</t>
  </si>
  <si>
    <t>4621.525361099905</t>
  </si>
  <si>
    <t>4660.490689638184</t>
  </si>
  <si>
    <t>4738.421013507948</t>
  </si>
  <si>
    <t>4894.288341739141</t>
  </si>
  <si>
    <t>4972.225043269133</t>
  </si>
  <si>
    <t>5245.017257148626</t>
  </si>
  <si>
    <t>5751.689014582466</t>
  </si>
  <si>
    <t>5868.621111458053</t>
  </si>
  <si>
    <t>0.00012577453094478151</t>
  </si>
  <si>
    <t>0.00012732394993943073</t>
  </si>
  <si>
    <t>0.00012912046872492144</t>
  </si>
  <si>
    <t>0.00013102739584525594</t>
  </si>
  <si>
    <t>0.0001348724726349355</t>
  </si>
  <si>
    <t>0.000139794795829579</t>
  </si>
  <si>
    <t>0.00014181912248223074</t>
  </si>
  <si>
    <t>0.00014377237703567386</t>
  </si>
  <si>
    <t>0.00014931798461442867</t>
  </si>
  <si>
    <t>0.0001503575063016828</t>
  </si>
  <si>
    <t>0.0001504437422948419</t>
  </si>
  <si>
    <t>0.00015022157162364254</t>
  </si>
  <si>
    <t>0.00014866539750635279</t>
  </si>
  <si>
    <t>0.00014812630618928508</t>
  </si>
  <si>
    <t>0.00014609808420842674</t>
  </si>
  <si>
    <t>0.00013992310458831823</t>
  </si>
  <si>
    <t>0.00013795741178887608</t>
  </si>
  <si>
    <t>0.00013520439289145807</t>
  </si>
  <si>
    <t>2.7513178644170954e-05</t>
  </si>
  <si>
    <t>2.824510253357657e-05</t>
  </si>
  <si>
    <t>2.866224284114973e-05</t>
  </si>
  <si>
    <t>2.908194437344643e-05</t>
  </si>
  <si>
    <t>2.9503353388892136e-05</t>
  </si>
  <si>
    <t>2.9927323629061382e-05</t>
  </si>
  <si>
    <t>3.145020747655366e-05</t>
  </si>
  <si>
    <t>3.185730269571355e-05</t>
  </si>
  <si>
    <t>3.2244764466869776e-05</t>
  </si>
  <si>
    <t>3.242997684871122e-05</t>
  </si>
  <si>
    <t>3.251531874369614e-05</t>
  </si>
  <si>
    <t>3.266330913440627e-05</t>
  </si>
  <si>
    <t>3.290956862699667e-05</t>
  </si>
  <si>
    <t>3.291674670138488e-05</t>
  </si>
  <si>
    <t>3.2860968792671804e-05</t>
  </si>
  <si>
    <t>3.252055570451467e-05</t>
  </si>
  <si>
    <t>3.195895592059335e-05</t>
  </si>
  <si>
    <t>3.0178183828816645e-05</t>
  </si>
  <si>
    <t>2.957596094500645e-05</t>
  </si>
  <si>
    <t>4086.673535668766</t>
  </si>
  <si>
    <t>4173.14642529736</t>
  </si>
  <si>
    <t>4259.619464425949</t>
  </si>
  <si>
    <t>4.29024273511983</t>
  </si>
  <si>
    <t>9.485511594045768</t>
  </si>
  <si>
    <t>8.355234616234895</t>
  </si>
  <si>
    <t>10.474410666753975</t>
  </si>
  <si>
    <t>2.2556930996137434</t>
  </si>
  <si>
    <t>26.55413912917476</t>
  </si>
  <si>
    <t>15.00539718744183</t>
  </si>
  <si>
    <t>28.634150099641204</t>
  </si>
  <si>
    <t>79.61890994976112</t>
  </si>
  <si>
    <t>31.32323415008337</t>
  </si>
  <si>
    <t>80.14626317524984</t>
  </si>
  <si>
    <t>40.64064620577534</t>
  </si>
  <si>
    <t>28.514235467581816</t>
  </si>
  <si>
    <t>57.121998118736364</t>
  </si>
  <si>
    <t>56.53645882732363</t>
  </si>
  <si>
    <t>35.60367050944811</t>
  </si>
  <si>
    <t>35.62350051564957</t>
  </si>
  <si>
    <t>33.079407700998004</t>
  </si>
  <si>
    <t>4.355898135665675</t>
  </si>
  <si>
    <t>33.564574688746156</t>
  </si>
  <si>
    <t>39.970094517404064</t>
  </si>
  <si>
    <t>82.3910837428419</t>
  </si>
  <si>
    <t>7.158004491636743</t>
  </si>
  <si>
    <t>25.694709334795036</t>
  </si>
  <si>
    <t>27.67178171398585</t>
  </si>
  <si>
    <t>14.30154131792091</t>
  </si>
  <si>
    <t>89.68351387544094</t>
  </si>
  <si>
    <t>87.1635241209232</t>
  </si>
  <si>
    <t>14.293974469577133</t>
  </si>
  <si>
    <t>4.5120570186083775</t>
  </si>
  <si>
    <t>6.388330146936418</t>
  </si>
  <si>
    <t>13.754868676153853</t>
  </si>
  <si>
    <t>10.512737116824544</t>
  </si>
  <si>
    <t>14.403326506672183</t>
  </si>
  <si>
    <t>1.4668297998506108</t>
  </si>
  <si>
    <t>64.37801103640396</t>
  </si>
  <si>
    <t>235.79972451669644</t>
  </si>
  <si>
    <t>137.2709613672614</t>
  </si>
  <si>
    <t>75.07429969060155</t>
  </si>
  <si>
    <t>199.91968843239624</t>
  </si>
  <si>
    <t>230.35648153989547</t>
  </si>
  <si>
    <t>3.951770655027163</t>
  </si>
  <si>
    <t>5.2815668798912485</t>
  </si>
  <si>
    <t>5.899358389700347</t>
  </si>
  <si>
    <t>6.487731256185207</t>
  </si>
  <si>
    <t>5.757295741148613e-06</t>
  </si>
  <si>
    <t>1.1239416017908714e-05</t>
  </si>
  <si>
    <t>1.8298547286756644e-05</t>
  </si>
  <si>
    <t>4.988655771729168</t>
  </si>
  <si>
    <t>0.9858257983712688</t>
  </si>
  <si>
    <t>3.6076882667654253</t>
  </si>
  <si>
    <t>18.2889836090111</t>
  </si>
  <si>
    <t>15.035649332617709</t>
  </si>
  <si>
    <t>40.97890685479407</t>
  </si>
  <si>
    <t>229.627255589237</t>
  </si>
  <si>
    <t>234.209403463021</t>
  </si>
  <si>
    <t>238.57335381900498</t>
  </si>
  <si>
    <t>37.53029775493434</t>
  </si>
  <si>
    <t>44.810973625121946</t>
  </si>
  <si>
    <t>81.61292637414375</t>
  </si>
  <si>
    <t>101.74482069292038</t>
  </si>
  <si>
    <t>124.24730997446309</t>
  </si>
  <si>
    <t>154.66324751941153</t>
  </si>
  <si>
    <t>267.7725127107122</t>
  </si>
  <si>
    <t>432.16762218501</t>
  </si>
  <si>
    <t>613.7919399640332</t>
  </si>
  <si>
    <t>321.64316267604335</t>
  </si>
  <si>
    <t>282.66243467272045</t>
  </si>
  <si>
    <t>48.998647221940985</t>
  </si>
  <si>
    <t>24.608285721172077</t>
  </si>
  <si>
    <t>17.49013476546526</t>
  </si>
  <si>
    <t>17.892188354221293</t>
  </si>
  <si>
    <t>14.737981075797633</t>
  </si>
  <si>
    <t>15.312161288308593</t>
  </si>
  <si>
    <t>10.22245193928609</t>
  </si>
  <si>
    <t>26.640867625950058</t>
  </si>
  <si>
    <t>33.97899932440274</t>
  </si>
  <si>
    <t>41.12915347236689</t>
  </si>
  <si>
    <t>55.72370552638207</t>
  </si>
  <si>
    <t>61.32791662304473</t>
  </si>
  <si>
    <t>69.98891053590802</t>
  </si>
  <si>
    <t>79.9149643445534</t>
  </si>
  <si>
    <t>111.45559406555337</t>
  </si>
  <si>
    <t>51.23783711759534</t>
  </si>
  <si>
    <t>55.30831055261839</t>
  </si>
  <si>
    <t>53.28405525207752</t>
  </si>
  <si>
    <t>55.46422443391468</t>
  </si>
  <si>
    <t>61.968037103702194</t>
  </si>
  <si>
    <t>58.05994701122289</t>
  </si>
  <si>
    <t>61.601674140125475</t>
  </si>
  <si>
    <t>63.91741460404312</t>
  </si>
  <si>
    <t>98.84938753829309</t>
  </si>
  <si>
    <t>69.56313167788328</t>
  </si>
  <si>
    <t>146.18007998174298</t>
  </si>
  <si>
    <t>415.89141348250354</t>
  </si>
  <si>
    <t>418.2394982331585</t>
  </si>
  <si>
    <t>136.88370758207037</t>
  </si>
  <si>
    <t>8.023399462945179</t>
  </si>
  <si>
    <t>424.633915403172</t>
  </si>
  <si>
    <t>425.4991677059118</t>
  </si>
  <si>
    <t>428.405476381779</t>
  </si>
  <si>
    <t>260.1289861901735</t>
  </si>
  <si>
    <t>107.80899701333192</t>
  </si>
  <si>
    <t>82.92686477462775</t>
  </si>
  <si>
    <t>83.21646621271302</t>
  </si>
  <si>
    <t>83.75495414747881</t>
  </si>
  <si>
    <t>78.66629079767155</t>
  </si>
  <si>
    <t>78.87817916571872</t>
  </si>
  <si>
    <t>79.07997761147796</t>
  </si>
  <si>
    <t>79.45520374644963</t>
  </si>
  <si>
    <t>8.772624608839522e-06</t>
  </si>
  <si>
    <t>1.7127505188686576e-05</t>
  </si>
  <si>
    <t>5.1468948050824236e-05</t>
  </si>
  <si>
    <t>4.264362404894131e-05</t>
  </si>
  <si>
    <t>4.908461536743878e-05</t>
  </si>
  <si>
    <t>6.0693621390968564e-05</t>
  </si>
  <si>
    <t>7.814671869123675e-05</t>
  </si>
  <si>
    <t>1.7637533311553563e-05</t>
  </si>
  <si>
    <t>0.00012955369930621593</t>
  </si>
  <si>
    <t>0.00010870734337808985</t>
  </si>
  <si>
    <t>8.789172665586061e-06</t>
  </si>
  <si>
    <t>0.00011522041916619715</t>
  </si>
  <si>
    <t>0.00011766485133357169</t>
  </si>
  <si>
    <t>0.00011883241203606056</t>
  </si>
  <si>
    <t>0.00012162677745851386</t>
  </si>
  <si>
    <t>0.00022260338528005925</t>
  </si>
  <si>
    <t>108.25257374353001</t>
  </si>
  <si>
    <t>110.269609997153</t>
  </si>
  <si>
    <t>112.19059690536062</t>
  </si>
  <si>
    <t>114.02010824651758</t>
  </si>
  <si>
    <t>21.812657914393974</t>
  </si>
  <si>
    <t>1.0600489778124722</t>
  </si>
  <si>
    <t>72.8069689639279</t>
  </si>
  <si>
    <t>12.37530260723232</t>
  </si>
  <si>
    <t>14.620593772942406</t>
  </si>
  <si>
    <t>59.9847377628592</t>
  </si>
  <si>
    <t>11.99553118461414</t>
  </si>
  <si>
    <t>12.443104497906544</t>
  </si>
  <si>
    <t>12.870277072839215</t>
  </si>
  <si>
    <t>12.278316750600167</t>
  </si>
  <si>
    <t>0.23900462798224256</t>
  </si>
  <si>
    <t>0.17992489643786072</t>
  </si>
  <si>
    <t>3.131562470241007</t>
  </si>
  <si>
    <t>6.1182756701020255e-06</t>
  </si>
  <si>
    <t>8.9591884562306e-06</t>
  </si>
  <si>
    <t>1.1667732060218141e-05</t>
  </si>
  <si>
    <t>1.4245876724614487e-05</t>
  </si>
  <si>
    <t>9.420222488344778e-05</t>
  </si>
  <si>
    <t>4.4113184655977476e-05</t>
  </si>
  <si>
    <t>4.7953989991002146e-05</t>
  </si>
  <si>
    <t>4.9788189835374605e-05</t>
  </si>
  <si>
    <t>0.00014441744863929242</t>
  </si>
  <si>
    <t>0.00014964369287471694</t>
  </si>
  <si>
    <t>0.0001557284556880497</t>
  </si>
  <si>
    <t>0.00022041916772557493</t>
  </si>
  <si>
    <t>5.877870196720594</t>
  </si>
  <si>
    <t>94.5618407029016</t>
  </si>
  <si>
    <t>92.85501363251835</t>
  </si>
  <si>
    <t>48.568850783870445</t>
  </si>
  <si>
    <t>77.91703604869582</t>
  </si>
  <si>
    <t>66.94393394966008</t>
  </si>
  <si>
    <t>80.40620374010113</t>
  </si>
  <si>
    <t>74.80253190249573</t>
  </si>
  <si>
    <t>116.11005368662767</t>
  </si>
  <si>
    <t>136.1052682859474</t>
  </si>
  <si>
    <t>139.54669051419532</t>
  </si>
  <si>
    <t>32.39915561354808</t>
  </si>
  <si>
    <t>44.953761341409916</t>
  </si>
  <si>
    <t>48.611155528874</t>
  </si>
  <si>
    <t>51.91235317987672</t>
  </si>
  <si>
    <t>64.95596989739296</t>
  </si>
  <si>
    <t>11.81685745266064</t>
  </si>
  <si>
    <t>3.8926378123227012</t>
  </si>
  <si>
    <t>11.279095925204675</t>
  </si>
  <si>
    <t>21.990467028020174</t>
  </si>
  <si>
    <t>32.17572597140815</t>
  </si>
  <si>
    <t>41.847902455028105</t>
  </si>
  <si>
    <t>51.03685156582177</t>
  </si>
  <si>
    <t>59.76660200215811</t>
  </si>
  <si>
    <t>68.04595180139893</t>
  </si>
  <si>
    <t>83.42311025962641</t>
  </si>
  <si>
    <t>90.53291466242486</t>
  </si>
  <si>
    <t>97.28696716030623</t>
  </si>
  <si>
    <t>103.68100077312023</t>
  </si>
  <si>
    <t>109.79660382326512</t>
  </si>
  <si>
    <t>115.58494526058824</t>
  </si>
  <si>
    <t>115.93281321433638</t>
  </si>
  <si>
    <t>120.97732524694172</t>
  </si>
  <si>
    <t>130.3322228616679</t>
  </si>
  <si>
    <t>134.66868286475224</t>
  </si>
  <si>
    <t>146.40043655472203</t>
  </si>
  <si>
    <t>149.97477713729066</t>
  </si>
  <si>
    <t>153.35474911663448</t>
  </si>
  <si>
    <t>-3.554516300092665e-07</t>
  </si>
  <si>
    <t>5.214030208554055</t>
  </si>
  <si>
    <t>6.354397541542716</t>
  </si>
  <si>
    <t>14.742754828712146</t>
  </si>
  <si>
    <t>14.264856114139368</t>
  </si>
  <si>
    <t>19.5671895726195</t>
  </si>
  <si>
    <t>8.011719451275362e-05</t>
  </si>
  <si>
    <t>1.260609050228077e-05</t>
  </si>
  <si>
    <t>2.4397211958278583e-05</t>
  </si>
  <si>
    <t>3.543268783250576e-05</t>
  </si>
  <si>
    <t>4.575085679753033e-05</t>
  </si>
  <si>
    <t>5.5420494574975356e-05</t>
  </si>
  <si>
    <t>6.445009836631421e-05</t>
  </si>
  <si>
    <t>7.291954389362014e-05</t>
  </si>
  <si>
    <t>0.00024106535030274544</t>
  </si>
  <si>
    <t>0.0001641701663860834</t>
  </si>
  <si>
    <t>0.00017383148279458014</t>
  </si>
  <si>
    <t>0.00018257801289370615</t>
  </si>
  <si>
    <t>0.0001906017285280553</t>
  </si>
  <si>
    <t>0.00019785311616392421</t>
  </si>
  <si>
    <t>0.0002044920930012131</t>
  </si>
  <si>
    <t>0.00021046300200282654</t>
  </si>
  <si>
    <t>0.00021595020384715033</t>
  </si>
  <si>
    <t>0.00018434263657544578</t>
  </si>
  <si>
    <t>0.0001953296714436234</t>
  </si>
  <si>
    <t>0.00019743759265365736</t>
  </si>
  <si>
    <t>0.00019936906235307102</t>
  </si>
  <si>
    <t>0.00020264239235724205</t>
  </si>
  <si>
    <t>0.00020406607979332145</t>
  </si>
  <si>
    <t>4.203317754391117</t>
  </si>
  <si>
    <t>8.206472458117823</t>
  </si>
  <si>
    <t>12.01901063103684</t>
  </si>
  <si>
    <t>15.650905443109266</t>
  </si>
  <si>
    <t>19.108074464728926</t>
  </si>
  <si>
    <t>22.4014700923899</t>
  </si>
  <si>
    <t>25.538064336558683</t>
  </si>
  <si>
    <t>28.525283789208924</t>
  </si>
  <si>
    <t>74.72654558431047</t>
  </si>
  <si>
    <t>34.079729775769785</t>
  </si>
  <si>
    <t>22.76877057723844</t>
  </si>
  <si>
    <t>20.342971926501022</t>
  </si>
  <si>
    <t>31.488561356654966</t>
  </si>
  <si>
    <t>29.867088157090187</t>
  </si>
  <si>
    <t>44.42438683737739</t>
  </si>
  <si>
    <t>47.357856026242985</t>
  </si>
  <si>
    <t>100.02397263799944</t>
  </si>
  <si>
    <t>74.58758448737723</t>
  </si>
  <si>
    <t>53.338365923799465</t>
  </si>
  <si>
    <t>3.8588554625650295</t>
  </si>
  <si>
    <t>4.336120518714795</t>
  </si>
  <si>
    <t>4.564102231672112</t>
  </si>
  <si>
    <t>4.785369073218505</t>
  </si>
  <si>
    <t>4.893574840427781</t>
  </si>
  <si>
    <t>5.0002308073220485</t>
  </si>
  <si>
    <t>5.105358764759309</t>
  </si>
  <si>
    <t>5.511137390853568</t>
  </si>
  <si>
    <t>5.609073359073359</t>
  </si>
  <si>
    <t>5.705641763025982</t>
  </si>
  <si>
    <t>5.80090761596103</t>
  </si>
  <si>
    <t>5.894860015601976</t>
  </si>
  <si>
    <t>5.98756349349216</t>
  </si>
  <si>
    <t>6.169247877306582</t>
  </si>
  <si>
    <t>6.258301337496306</t>
  </si>
  <si>
    <t>6.4328929436705025</t>
  </si>
  <si>
    <t>6.518500549111643</t>
  </si>
  <si>
    <t>6.602984204567109</t>
  </si>
  <si>
    <t>6.686406790107414</t>
  </si>
  <si>
    <t>6.850067086537967</t>
  </si>
  <si>
    <t>6.930369463691139</t>
  </si>
  <si>
    <t>7.009640482060304</t>
  </si>
  <si>
    <t>7.1652781750572085</t>
  </si>
  <si>
    <t>7.46534090314296</t>
  </si>
  <si>
    <t>6.472425191489362</t>
  </si>
  <si>
    <t>6.899604099574468</t>
  </si>
  <si>
    <t>6.396767320851064</t>
  </si>
  <si>
    <t>5.922118958297872</t>
  </si>
  <si>
    <t>5.015719657021276</t>
  </si>
  <si>
    <t>5.400244317669958</t>
  </si>
  <si>
    <t>3.5103901148936263</t>
  </si>
  <si>
    <t>3.620867017034536</t>
  </si>
  <si>
    <t>4.479410670360738</t>
  </si>
  <si>
    <t>3.026097783877634</t>
  </si>
  <si>
    <t>3.568083311421853</t>
  </si>
  <si>
    <t>4.811238012513442</t>
  </si>
  <si>
    <t>4.739604099574469</t>
  </si>
  <si>
    <t>4.5956040995744685</t>
  </si>
  <si>
    <t>4.451604099574468</t>
  </si>
  <si>
    <t>4.307604099574467</t>
  </si>
  <si>
    <t>4.163604099574468</t>
  </si>
  <si>
    <t>4.019604099574468</t>
  </si>
  <si>
    <t>1.721327143443283</t>
  </si>
  <si>
    <t>5.121327143443283</t>
  </si>
  <si>
    <t>8.521327143443283</t>
  </si>
  <si>
    <t>11.921327143443282</t>
  </si>
  <si>
    <t>15.321327143443282</t>
  </si>
  <si>
    <t>18.721327143443283</t>
  </si>
  <si>
    <t>21.466264784811848</t>
  </si>
  <si>
    <t>23.55071344779777</t>
  </si>
  <si>
    <t>22.787342946911547</t>
  </si>
  <si>
    <t>22.764677527877595</t>
  </si>
  <si>
    <t>22.740878838072945</t>
  </si>
  <si>
    <t>22.715890213739325</t>
  </si>
  <si>
    <t>23.452012200666903</t>
  </si>
  <si>
    <t>23.55071344779776</t>
  </si>
  <si>
    <t>23.550713447797712</t>
  </si>
  <si>
    <t>90.44278869926234</t>
  </si>
  <si>
    <t>93.35720636303904</t>
  </si>
  <si>
    <t>96.20050800814228</t>
  </si>
  <si>
    <t>105.58558687750804</t>
  </si>
  <si>
    <t>108.86366552495699</t>
  </si>
  <si>
    <t>112.10971250135259</t>
  </si>
  <si>
    <t>113.95231865103952</t>
  </si>
  <si>
    <t>117.09623490190506</t>
  </si>
  <si>
    <t>120.32294365449255</t>
  </si>
  <si>
    <t>123.53358760463831</t>
  </si>
  <si>
    <t>126.70535287247961</t>
  </si>
  <si>
    <t>129.8443544389661</t>
  </si>
  <si>
    <t>132.9590722181896</t>
  </si>
  <si>
    <t>136.40484247422185</t>
  </si>
  <si>
    <t>139.8477034862462</t>
  </si>
  <si>
    <t>143.28328381839174</t>
  </si>
  <si>
    <t>146.71276673899095</t>
  </si>
  <si>
    <t>150.1235394055503</t>
  </si>
  <si>
    <t>153.11347040709467</t>
  </si>
  <si>
    <t>156.09619473264743</t>
  </si>
  <si>
    <t>159.07591284443063</t>
  </si>
  <si>
    <t>162.0481205353314</t>
  </si>
  <si>
    <t>165.01690715449632</t>
  </si>
  <si>
    <t>167.78935700746018</t>
  </si>
  <si>
    <t>170.30973163894154</t>
  </si>
  <si>
    <t>171.25032069921</t>
  </si>
  <si>
    <t>173.98086058791924</t>
  </si>
  <si>
    <t>176.63987714967988</t>
  </si>
  <si>
    <t>179.41063326645263</t>
  </si>
  <si>
    <t>182.1168447732917</t>
  </si>
  <si>
    <t>184.78886717058984</t>
  </si>
  <si>
    <t>187.45073475402535</t>
  </si>
  <si>
    <t>190.10414129513958</t>
  </si>
  <si>
    <t>190.09383714469413</t>
  </si>
  <si>
    <t>190.09207521719466</t>
  </si>
  <si>
    <t>0.18931799999999996</t>
  </si>
  <si>
    <t>0.198492</t>
  </si>
  <si>
    <t>0.22101000000000032</t>
  </si>
  <si>
    <t>0.231018</t>
  </si>
  <si>
    <t>0.234354</t>
  </si>
  <si>
    <t>0.25770600000000027</t>
  </si>
  <si>
    <t>0.2577059999999997</t>
  </si>
  <si>
    <t>0.25770600000005006</t>
  </si>
  <si>
    <t>0.2577059999999787</t>
  </si>
  <si>
    <t>0.13923089640020425</t>
  </si>
  <si>
    <t>0.22971283589502606</t>
  </si>
  <si>
    <t>0.22971283589502603</t>
  </si>
  <si>
    <t>0.9949132189173546</t>
  </si>
  <si>
    <t>0.9949132189173542</t>
  </si>
  <si>
    <t>0.9949132189173938</t>
  </si>
  <si>
    <t>0.9949132189173935</t>
  </si>
  <si>
    <t>69.96481165853467</t>
  </si>
  <si>
    <t>81.63021820206706</t>
  </si>
  <si>
    <t>84.53849413175296</t>
  </si>
  <si>
    <t>88.15631052090481</t>
  </si>
  <si>
    <t>99.28538824486414</t>
  </si>
  <si>
    <t>104.73472770392812</t>
  </si>
  <si>
    <t>120.68874546050222</t>
  </si>
  <si>
    <t>120.81110236265647</t>
  </si>
  <si>
    <t>121.27340541421597</t>
  </si>
  <si>
    <t>120.59787048031191</t>
  </si>
  <si>
    <t>117.92678387360529</t>
  </si>
  <si>
    <t>123.77320838936336</t>
  </si>
  <si>
    <t>141.85908367766098</t>
  </si>
  <si>
    <t>149.29157297736896</t>
  </si>
  <si>
    <t>161.72368838793278</t>
  </si>
  <si>
    <t>148.3385577793236</t>
  </si>
  <si>
    <t>133.8818967464048</t>
  </si>
  <si>
    <t>131.71285598975493</t>
  </si>
  <si>
    <t>131.41216132659736</t>
  </si>
  <si>
    <t>141.3284122816503</t>
  </si>
  <si>
    <t>145.21699664344624</t>
  </si>
  <si>
    <t>151.99999999999994</t>
  </si>
  <si>
    <t>110.69040578034452</t>
  </si>
  <si>
    <t>95.30219922773709</t>
  </si>
  <si>
    <t>75.09334208769855</t>
  </si>
  <si>
    <t>57.64939548634476</t>
  </si>
  <si>
    <t>62.573620689952634</t>
  </si>
  <si>
    <t>67.34601146648819</t>
  </si>
  <si>
    <t>75.95170794439765</t>
  </si>
  <si>
    <t>78.47013175714523</t>
  </si>
  <si>
    <t>83.80623765027988</t>
  </si>
  <si>
    <t>88.99230167016972</t>
  </si>
  <si>
    <t>94.02872301651578</t>
  </si>
  <si>
    <t>98.38274892895066</t>
  </si>
  <si>
    <t>102.58820803405001</t>
  </si>
  <si>
    <t>106.64547600372539</t>
  </si>
  <si>
    <t>110.5552209037061</t>
  </si>
  <si>
    <t>115.07972126651026</t>
  </si>
  <si>
    <t>115.07704195369402</t>
  </si>
  <si>
    <t>115.07422867523692</t>
  </si>
  <si>
    <t>56.491571518088264</t>
  </si>
  <si>
    <t>42.49997355365165</t>
  </si>
  <si>
    <t>42.97604023302941</t>
  </si>
  <si>
    <t>37.276541986681934</t>
  </si>
  <si>
    <t>36.11061254956871</t>
  </si>
  <si>
    <t>25.266730935655257</t>
  </si>
  <si>
    <t>32.25642843920883</t>
  </si>
  <si>
    <t>35.98484800081313</t>
  </si>
  <si>
    <t>41.61266419447671</t>
  </si>
  <si>
    <t>50.60357526665017</t>
  </si>
  <si>
    <t>48.4267916106366</t>
  </si>
  <si>
    <t>25.476302916666498</t>
  </si>
  <si>
    <t>19.308427022630998</t>
  </si>
  <si>
    <t>5.076311612067224</t>
  </si>
  <si>
    <t>14.86144222067636</t>
  </si>
  <si>
    <t>27.518103253595164</t>
  </si>
  <si>
    <t>27.887144010245038</t>
  </si>
  <si>
    <t>26.387838673402634</t>
  </si>
  <si>
    <t>14.671587718349716</t>
  </si>
  <si>
    <t>8.783003356553742</t>
  </si>
  <si>
    <t>35.309594219655445</t>
  </si>
  <si>
    <t>48.89780077226286</t>
  </si>
  <si>
    <t>67.30665791230143</t>
  </si>
  <si>
    <t>82.95060451365524</t>
  </si>
  <si>
    <t>76.22637931004735</t>
  </si>
  <si>
    <t>69.65398853351176</t>
  </si>
  <si>
    <t>58.84829205560233</t>
  </si>
  <si>
    <t>54.129868242854734</t>
  </si>
  <si>
    <t>46.59376234972008</t>
  </si>
  <si>
    <t>39.20769832983024</t>
  </si>
  <si>
    <t>31.97127698348421</t>
  </si>
  <si>
    <t>25.817251071049316</t>
  </si>
  <si>
    <t>19.811791965949986</t>
  </si>
  <si>
    <t>13.954523996274602</t>
  </si>
  <si>
    <t>8.244779096293895</t>
  </si>
  <si>
    <t>1.920278733489728</t>
  </si>
  <si>
    <t>1.9229580463059763</t>
  </si>
  <si>
    <t>1.9287252671666448</t>
  </si>
  <si>
    <t>1.9361708571351457</t>
  </si>
  <si>
    <t>1.9361708571351062</t>
  </si>
  <si>
    <t>1.9361708571351242</t>
  </si>
  <si>
    <t>10.8545456</t>
  </si>
  <si>
    <t>10.885477296580778</t>
  </si>
  <si>
    <t>11.28410814695686</t>
  </si>
  <si>
    <t>11.55809099109975</t>
  </si>
  <si>
    <t>11.760763750416942</t>
  </si>
  <si>
    <t>11.845333189618568</t>
  </si>
  <si>
    <t>1629.5688391045112</t>
  </si>
  <si>
    <t>1729.8151146763153</t>
  </si>
  <si>
    <t>1702.4895582779484</t>
  </si>
  <si>
    <t>1636.8130547408462</t>
  </si>
  <si>
    <t>1519.744824180129</t>
  </si>
  <si>
    <t>1406.8806028378472</t>
  </si>
  <si>
    <t>1363.9374482042972</t>
  </si>
  <si>
    <t>1265.2859410677213</t>
  </si>
  <si>
    <t>1020.7394686456214</t>
  </si>
  <si>
    <t>950.2465452025165</t>
  </si>
  <si>
    <t>624.9654117388026</t>
  </si>
  <si>
    <t>519.6001456004674</t>
  </si>
  <si>
    <t>292.80140930972874</t>
  </si>
  <si>
    <t>170.82794304993985</t>
  </si>
  <si>
    <t>42.755803278310644</t>
  </si>
  <si>
    <t>885.1545541999999</t>
  </si>
  <si>
    <t>1513.9146719999999</t>
  </si>
  <si>
    <t>1932.181383</t>
  </si>
  <si>
    <t>3224.68391137919</t>
  </si>
  <si>
    <t>3425.0989186611496</t>
  </si>
  <si>
    <t>3471.4972483212814</t>
  </si>
  <si>
    <t>3776.3084973385403</t>
  </si>
  <si>
    <t>3824.640090734511</t>
  </si>
  <si>
    <t>3889.7266365077526</t>
  </si>
  <si>
    <t>2714.999999999999</t>
  </si>
  <si>
    <t>2566.5040810259193</t>
  </si>
  <si>
    <t>2267.8828522294134</t>
  </si>
  <si>
    <t>2114.4523330601446</t>
  </si>
  <si>
    <t>2077.58148530251</t>
  </si>
  <si>
    <t>2004.7674982520928</t>
  </si>
  <si>
    <t>1968.8635336118577</t>
  </si>
  <si>
    <t>1910.6998810765358</t>
  </si>
  <si>
    <t>1889.2236430459027</t>
  </si>
  <si>
    <t>1847.0357021470963</t>
  </si>
  <si>
    <t>1827.1145973640123</t>
  </si>
  <si>
    <t>1719.5347330065788</t>
  </si>
  <si>
    <t>1714.911857011701</t>
  </si>
  <si>
    <t>1706.6887339942627</t>
  </si>
  <si>
    <t>1734.6271307220268</t>
  </si>
  <si>
    <t>1820.3088762725554</t>
  </si>
  <si>
    <t>1862.2756277575845</t>
  </si>
  <si>
    <t>1862.2756277575872</t>
  </si>
  <si>
    <t>5.67799559215868</t>
  </si>
  <si>
    <t>6.123419556895951</t>
  </si>
  <si>
    <t>6.165178053590069</t>
  </si>
  <si>
    <t>6.413409117271778</t>
  </si>
  <si>
    <t>6.963229323744344</t>
  </si>
  <si>
    <t>6.25269330565646</t>
  </si>
  <si>
    <t>6.287210082670226</t>
  </si>
  <si>
    <t>6.321357042349615</t>
  </si>
  <si>
    <t>6.388608139035073</t>
  </si>
  <si>
    <t>6.519037753943433</t>
  </si>
  <si>
    <t>9.437644644765858e-06</t>
  </si>
  <si>
    <t>9.525751519287957e-06</t>
  </si>
  <si>
    <t>9.585818912509416e-06</t>
  </si>
  <si>
    <t>9.645705492457326e-06</t>
  </si>
  <si>
    <t>9.764576883123783e-06</t>
  </si>
  <si>
    <t>9.817809797410556e-06</t>
  </si>
  <si>
    <t>9.803017033152113e-06</t>
  </si>
  <si>
    <t>9.793869108617916e-06</t>
  </si>
  <si>
    <t>9.783846756375042e-06</t>
  </si>
  <si>
    <t>9.771951318521397e-06</t>
  </si>
  <si>
    <t>9.72913581986098e-06</t>
  </si>
  <si>
    <t>9.665294638546796e-06</t>
  </si>
  <si>
    <t>9.56745101514775e-06</t>
  </si>
  <si>
    <t>9.516333562507742e-06</t>
  </si>
  <si>
    <t>9.46361279047166e-06</t>
  </si>
  <si>
    <t>9.294615783831257e-06</t>
  </si>
  <si>
    <t>9.172700414132896e-06</t>
  </si>
  <si>
    <t>9.093965223016564e-06</t>
  </si>
  <si>
    <t>9.013175547981103e-06</t>
  </si>
  <si>
    <t>8.845408855669048e-06</t>
  </si>
  <si>
    <t>8.668014439437023e-06</t>
  </si>
  <si>
    <t>8.381595757198509e-06</t>
  </si>
  <si>
    <t>8.183508901343064e-06</t>
  </si>
  <si>
    <t>7.70623158007648e-06</t>
  </si>
  <si>
    <t>26.367905007635603</t>
  </si>
  <si>
    <t>26.7425062270009</t>
  </si>
  <si>
    <t>28.240910133011067</t>
  </si>
  <si>
    <t>72.1441258563816</t>
  </si>
  <si>
    <t>73.1844709464603</t>
  </si>
  <si>
    <t>88.32276072062928</t>
  </si>
  <si>
    <t>89.6599847754377</t>
  </si>
  <si>
    <t>3.3255616376385424</t>
  </si>
  <si>
    <t>3.4604739406191936</t>
  </si>
  <si>
    <t>4.955233064452744</t>
  </si>
  <si>
    <t>5.365987809821963</t>
  </si>
  <si>
    <t>5.503174054054054</t>
  </si>
  <si>
    <t>5.777907017263745</t>
  </si>
  <si>
    <t>5.915447814206465</t>
  </si>
  <si>
    <t>6.053127313745899</t>
  </si>
  <si>
    <t>6.328815473653117</t>
  </si>
  <si>
    <t>7.019979164546033</t>
  </si>
  <si>
    <t>7.2971660596717305</t>
  </si>
  <si>
    <t>7.574772542348801</t>
  </si>
  <si>
    <t>7.71368877207844</t>
  </si>
  <si>
    <t>7.9918288389409335</t>
  </si>
  <si>
    <t>8.54919642216577</t>
  </si>
  <si>
    <t>45.04636424</t>
  </si>
  <si>
    <t>48.94288341739141</t>
  </si>
  <si>
    <t>57.51689014582466</t>
  </si>
  <si>
    <t>58.68621111458052</t>
  </si>
  <si>
    <t>1.2270301268586683e-06</t>
  </si>
  <si>
    <t>1.257745309447815e-06</t>
  </si>
  <si>
    <t>1.2732394993943074e-06</t>
  </si>
  <si>
    <t>1.3102739584525595e-06</t>
  </si>
  <si>
    <t>1.329460314214694e-06</t>
  </si>
  <si>
    <t>1.348724726349355e-06</t>
  </si>
  <si>
    <t>1.3979479582957902e-06</t>
  </si>
  <si>
    <t>1.4081336964762322e-06</t>
  </si>
  <si>
    <t>1.4181912248223074e-06</t>
  </si>
  <si>
    <t>1.428032173640463e-06</t>
  </si>
  <si>
    <t>1.4377237703567384e-06</t>
  </si>
  <si>
    <t>1.4471151346941271e-06</t>
  </si>
  <si>
    <t>1.4563338375183341e-06</t>
  </si>
  <si>
    <t>1.4652892866159584e-06</t>
  </si>
  <si>
    <t>1.4864145711403952e-06</t>
  </si>
  <si>
    <t>1.4931798461442867e-06</t>
  </si>
  <si>
    <t>1.5035750630168282e-06</t>
  </si>
  <si>
    <t>1.5044374229484194e-06</t>
  </si>
  <si>
    <t>1.50476556349188e-06</t>
  </si>
  <si>
    <t>1.5022157162364256e-06</t>
  </si>
  <si>
    <t>1.4991446446004103e-06</t>
  </si>
  <si>
    <t>1.486653975063528e-06</t>
  </si>
  <si>
    <t>1.481263061892851e-06</t>
  </si>
  <si>
    <t>1.4609808420842673e-06</t>
  </si>
  <si>
    <t>1.452761736436655e-06</t>
  </si>
  <si>
    <t>1.3992310458831821e-06</t>
  </si>
  <si>
    <t>1.3795741178887607e-06</t>
  </si>
  <si>
    <t>1.3520439289145803e-06</t>
  </si>
  <si>
    <t>1.3520439289145807e-06</t>
  </si>
  <si>
    <t>2.7513178644170955e-07</t>
  </si>
  <si>
    <t>2.866224284114973e-07</t>
  </si>
  <si>
    <t>2.908194437344643e-07</t>
  </si>
  <si>
    <t>2.950335338889214e-07</t>
  </si>
  <si>
    <t>2.992732362906138e-07</t>
  </si>
  <si>
    <t>3.0580111587720407e-07</t>
  </si>
  <si>
    <t>3.1022933042987975e-07</t>
  </si>
  <si>
    <t>3.1450207476553654e-07</t>
  </si>
  <si>
    <t>3.1655643571434027e-07</t>
  </si>
  <si>
    <t>3.185730269571355e-07</t>
  </si>
  <si>
    <t>3.224476446686978e-07</t>
  </si>
  <si>
    <t>3.242997684871122e-07</t>
  </si>
  <si>
    <t>3.251531874369614e-07</t>
  </si>
  <si>
    <t>3.2592316637691695e-07</t>
  </si>
  <si>
    <t>3.2663309134406266e-07</t>
  </si>
  <si>
    <t>3.289070450349311e-07</t>
  </si>
  <si>
    <t>3.290956862699667e-07</t>
  </si>
  <si>
    <t>3.291674670138488e-07</t>
  </si>
  <si>
    <t>3.2860968792671805e-07</t>
  </si>
  <si>
    <t>3.252055570451467e-07</t>
  </si>
  <si>
    <t>3.2402629478906114e-07</t>
  </si>
  <si>
    <t>3.2271005113998266e-07</t>
  </si>
  <si>
    <t>3.2121903226934546e-07</t>
  </si>
  <si>
    <t>3.1958955920593346e-07</t>
  </si>
  <si>
    <t>3.060817912869461e-07</t>
  </si>
  <si>
    <t>3.017818382881664e-07</t>
  </si>
  <si>
    <t>2.9575960945006435e-07</t>
  </si>
  <si>
    <t>2.957596094500645e-07</t>
  </si>
  <si>
    <t>40.866735356687656</t>
  </si>
  <si>
    <t>41.15497882044962</t>
  </si>
  <si>
    <t>41.7314642529736</t>
  </si>
  <si>
    <t>4.209966684011597</t>
  </si>
  <si>
    <t>4.186679626499174</t>
  </si>
  <si>
    <t>4.101154125408131</t>
  </si>
  <si>
    <t>4.675546175591217</t>
  </si>
  <si>
    <t>4.893574840427782</t>
  </si>
  <si>
    <t>5.68291684831868</t>
  </si>
  <si>
    <t>5.524616848318681</t>
  </si>
  <si>
    <t>5.648560962879616</t>
  </si>
  <si>
    <t>5.6509969529554525</t>
  </si>
  <si>
    <t>5.949848972214692</t>
  </si>
  <si>
    <t>6.22478918069603</t>
  </si>
  <si>
    <t>6.328723124548363</t>
  </si>
  <si>
    <t>6.423573004903501</t>
  </si>
  <si>
    <t>6.492546499716001</t>
  </si>
  <si>
    <t>6.363281573596051</t>
  </si>
  <si>
    <t>6.204881573596051</t>
  </si>
  <si>
    <t>6.661485736826531</t>
  </si>
  <si>
    <t>6.9970396862626965</t>
  </si>
  <si>
    <t>7.179435152340491</t>
  </si>
  <si>
    <t>7.178717441957721</t>
  </si>
  <si>
    <t>7.167808724549923</t>
  </si>
  <si>
    <t>6.942208720102357</t>
  </si>
  <si>
    <t>7.130612203502551</t>
  </si>
  <si>
    <t>7.204138400946173</t>
  </si>
  <si>
    <t>7.900590224262876</t>
  </si>
  <si>
    <t>8.302430044347384</t>
  </si>
  <si>
    <t>0.49664387512089847</t>
  </si>
  <si>
    <t>0.4175</t>
  </si>
  <si>
    <t>0.41687154440610474</t>
  </si>
  <si>
    <t>0.3646715444061047</t>
  </si>
  <si>
    <t>0.31247154440610475</t>
  </si>
  <si>
    <t>0.26037154440610477</t>
  </si>
  <si>
    <t>0.20817154440610472</t>
  </si>
  <si>
    <t>0.15597154440610472</t>
  </si>
  <si>
    <t>0.10377154440610473</t>
  </si>
  <si>
    <t>0.05193854856933524</t>
  </si>
  <si>
    <t>0.03988116591936172</t>
  </si>
  <si>
    <t>0.09598847889011752</t>
  </si>
  <si>
    <t>0.12748212347011195</t>
  </si>
  <si>
    <t>0.1373467522456066</t>
  </si>
  <si>
    <t>0.18302777563121497</t>
  </si>
  <si>
    <t>0.23514394189612858</t>
  </si>
  <si>
    <t>0.23424394189612857</t>
  </si>
  <si>
    <t>0.23324394189612857</t>
  </si>
  <si>
    <t>0.23224394189612857</t>
  </si>
  <si>
    <t>0.23124394189612857</t>
  </si>
  <si>
    <t>0.2303439418961286</t>
  </si>
  <si>
    <t>0.2293439418961286</t>
  </si>
  <si>
    <t>0.2283439418961286</t>
  </si>
  <si>
    <t>0.24756066847927588</t>
  </si>
  <si>
    <t>0.2556806056459029</t>
  </si>
  <si>
    <t>0.3058817443771245</t>
  </si>
  <si>
    <t>0.35013123700842214</t>
  </si>
  <si>
    <t>0.35606175389635203</t>
  </si>
  <si>
    <t>0.35506175389635203</t>
  </si>
  <si>
    <t>0.354061753896352</t>
  </si>
  <si>
    <t>0.353161753896352</t>
  </si>
  <si>
    <t>0.3538437092538846</t>
  </si>
  <si>
    <t>0.3528437092538846</t>
  </si>
  <si>
    <t>0.3540187274581648</t>
  </si>
  <si>
    <t>0.3531187274581648</t>
  </si>
  <si>
    <t>0.3521187274581648</t>
  </si>
  <si>
    <t>0.35579692935571966</t>
  </si>
  <si>
    <t>0.35854924793620135</t>
  </si>
  <si>
    <t>0.3622463786935296</t>
  </si>
  <si>
    <t>0.3626160060628781</t>
  </si>
  <si>
    <t>0.36297972296118736</t>
  </si>
  <si>
    <t>0.3633372338637553</t>
  </si>
  <si>
    <t>0.36379325505072735</t>
  </si>
  <si>
    <t>0.37079432713758115</t>
  </si>
  <si>
    <t>0.3707943271375829</t>
  </si>
  <si>
    <t>0.3707943271375824</t>
  </si>
  <si>
    <t>6.755604099574469</t>
  </si>
  <si>
    <t>6.6116040995744685</t>
  </si>
  <si>
    <t>6.467604099574468</t>
  </si>
  <si>
    <t>5.171604099574468</t>
  </si>
  <si>
    <t>5.027604099574468</t>
  </si>
  <si>
    <t>4.883604099574468</t>
  </si>
  <si>
    <t>3.8756040995744683</t>
  </si>
  <si>
    <t>3.7316040995744686</t>
  </si>
  <si>
    <t>0.7151789080851064</t>
  </si>
  <si>
    <t>141.45480000000003</t>
  </si>
  <si>
    <t>143.78498560373714</t>
  </si>
  <si>
    <t>148.98498560373713</t>
  </si>
  <si>
    <t>154.18498560373712</t>
  </si>
  <si>
    <t>159.3849856037371</t>
  </si>
  <si>
    <t>164.58498560373715</t>
  </si>
  <si>
    <t>169.78498560373714</t>
  </si>
  <si>
    <t>174.98498560373713</t>
  </si>
  <si>
    <t>180.18498560373712</t>
  </si>
  <si>
    <t>185.3849856037371</t>
  </si>
  <si>
    <t>190.58498560373715</t>
  </si>
  <si>
    <t>195.78498560373714</t>
  </si>
  <si>
    <t>200.98498560373713</t>
  </si>
  <si>
    <t>206.18498560373712</t>
  </si>
  <si>
    <t>211.3849856037371</t>
  </si>
  <si>
    <t>216.58498560373715</t>
  </si>
  <si>
    <t>221.78498560373714</t>
  </si>
  <si>
    <t>226.98498560373713</t>
  </si>
  <si>
    <t>232.18498560373712</t>
  </si>
  <si>
    <t>237.38498560373716</t>
  </si>
  <si>
    <t>242.58498560373715</t>
  </si>
  <si>
    <t>247.78498560373714</t>
  </si>
  <si>
    <t>252.98498560373713</t>
  </si>
  <si>
    <t>258.1849856037372</t>
  </si>
  <si>
    <t>263.3849856037372</t>
  </si>
  <si>
    <t>268.58498560373715</t>
  </si>
  <si>
    <t>273.7849856037372</t>
  </si>
  <si>
    <t>278.98498560373713</t>
  </si>
  <si>
    <t>284.1849856037372</t>
  </si>
  <si>
    <t>289.3849856037371</t>
  </si>
  <si>
    <t>294.58498560373715</t>
  </si>
  <si>
    <t>299.7849856037371</t>
  </si>
  <si>
    <t>304.98498560373713</t>
  </si>
  <si>
    <t>310.18498560373706</t>
  </si>
  <si>
    <t>315.3849856037371</t>
  </si>
  <si>
    <t>320.58498560373704</t>
  </si>
  <si>
    <t>325.7849856037371</t>
  </si>
  <si>
    <t>330.984985603737</t>
  </si>
  <si>
    <t>336.18498560373706</t>
  </si>
  <si>
    <t>341.384985603737</t>
  </si>
  <si>
    <t>346.58498560373704</t>
  </si>
  <si>
    <t>351.78498560373697</t>
  </si>
  <si>
    <t>356.984985603737</t>
  </si>
  <si>
    <t>362.18498560373695</t>
  </si>
  <si>
    <t>367.384985603737</t>
  </si>
  <si>
    <t>372.5849856037369</t>
  </si>
  <si>
    <t>377.78498560373697</t>
  </si>
  <si>
    <t>243.73738560373693</t>
  </si>
  <si>
    <t>0.5778000000000001</t>
  </si>
  <si>
    <t>0.5680000000000001</t>
  </si>
  <si>
    <t>0.5582</t>
  </si>
  <si>
    <t>0.5485000000000001</t>
  </si>
  <si>
    <t>0.5387000000000001</t>
  </si>
  <si>
    <t>0.5289</t>
  </si>
  <si>
    <t>0.5191</t>
  </si>
  <si>
    <t>0.5093000000000001</t>
  </si>
  <si>
    <t>0.5796</t>
  </si>
  <si>
    <t>0.6498</t>
  </si>
  <si>
    <t>0.64</t>
  </si>
  <si>
    <t>0.6267880317367445</t>
  </si>
  <si>
    <t>0.5477988660774347</t>
  </si>
  <si>
    <t>0.4677988660774347</t>
  </si>
  <si>
    <t>0.47556901091488907</t>
  </si>
  <si>
    <t>0.4991833484421206</t>
  </si>
  <si>
    <t>0.5791833484421205</t>
  </si>
  <si>
    <t>0.6591833484421206</t>
  </si>
  <si>
    <t>0.6539203833026632</t>
  </si>
  <si>
    <t>0.6276354583158212</t>
  </si>
  <si>
    <t>0.626624623975131</t>
  </si>
  <si>
    <t>0.5466246239751311</t>
  </si>
  <si>
    <t>0.5388544791376767</t>
  </si>
  <si>
    <t>0.5952401416104451</t>
  </si>
  <si>
    <t>0.5287250116672229</t>
  </si>
  <si>
    <t>0.4487250116672228</t>
  </si>
  <si>
    <t>0.3687250116672228</t>
  </si>
  <si>
    <t>0.28872501166722286</t>
  </si>
  <si>
    <t>0.21398797680668008</t>
  </si>
  <si>
    <t>0.1734848700567776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6.025090756992098</t>
  </si>
  <si>
    <t>10.025090756992098</t>
  </si>
  <si>
    <t>14.025090756992098</t>
  </si>
  <si>
    <t>18.0250907569921</t>
  </si>
  <si>
    <t>22.0250907569921</t>
  </si>
  <si>
    <t>25.25442915860217</t>
  </si>
  <si>
    <t>27.706721703291493</t>
  </si>
  <si>
    <t>0.8511</t>
  </si>
  <si>
    <t>0.8574673373080176</t>
  </si>
  <si>
    <t>0.9204673373080177</t>
  </si>
  <si>
    <t>0.9833673373080176</t>
  </si>
  <si>
    <t>1.0463673373080176</t>
  </si>
  <si>
    <t>1.1093673373080177</t>
  </si>
  <si>
    <t>1.1722673373080177</t>
  </si>
  <si>
    <t>1.2352673373080176</t>
  </si>
  <si>
    <t>1.2981673373080178</t>
  </si>
  <si>
    <t>1.361167337308018</t>
  </si>
  <si>
    <t>1.424067337308018</t>
  </si>
  <si>
    <t>1.4870673373080179</t>
  </si>
  <si>
    <t>1.549967337308018</t>
  </si>
  <si>
    <t>1.612967337308018</t>
  </si>
  <si>
    <t>1.6758673373080182</t>
  </si>
  <si>
    <t>1.7388673373080181</t>
  </si>
  <si>
    <t>1.801767337308018</t>
  </si>
  <si>
    <t>1.8647673373080182</t>
  </si>
  <si>
    <t>1.9276673373080182</t>
  </si>
  <si>
    <t>1.9906673373080184</t>
  </si>
  <si>
    <t>2.0535673373080185</t>
  </si>
  <si>
    <t>2.1165673373080183</t>
  </si>
  <si>
    <t>2.1794673373080187</t>
  </si>
  <si>
    <t>2.2434673373080183</t>
  </si>
  <si>
    <t>2.546456124879108</t>
  </si>
  <si>
    <t>5.203465730096306</t>
  </si>
  <si>
    <t>5.792969768677624</t>
  </si>
  <si>
    <t>6.950755262481508</t>
  </si>
  <si>
    <t>7.671785731057384</t>
  </si>
  <si>
    <t>8.386768410150227</t>
  </si>
  <si>
    <t>8.970065767430519</t>
  </si>
  <si>
    <t>9.921651378426533</t>
  </si>
  <si>
    <t>10.895912107264923</t>
  </si>
  <si>
    <t>11.662666375736418</t>
  </si>
  <si>
    <t>12.36089897447087</t>
  </si>
  <si>
    <t>13.73554440322933</t>
  </si>
  <si>
    <t>14.422867117608547</t>
  </si>
  <si>
    <t>16.28743431549505</t>
  </si>
  <si>
    <t>17.2270348846441</t>
  </si>
  <si>
    <t>17.714398966697264</t>
  </si>
  <si>
    <t>18.44194119790961</t>
  </si>
  <si>
    <t>19.242358838445274</t>
  </si>
  <si>
    <t>19.92542672573086</t>
  </si>
  <si>
    <t>20.47330196277323</t>
  </si>
  <si>
    <t>21.37852675489237</t>
  </si>
  <si>
    <t>21.147333773516152</t>
  </si>
  <si>
    <t>21.147333773516163</t>
  </si>
  <si>
    <t>21.147333773516156</t>
  </si>
  <si>
    <t>20.9178987143139</t>
  </si>
  <si>
    <t>20.69605062186341</t>
  </si>
  <si>
    <t>14.466506655029455</t>
  </si>
  <si>
    <t>14.750163648265326</t>
  </si>
  <si>
    <t>15.42657647828933</t>
  </si>
  <si>
    <t>17.426576478289334</t>
  </si>
  <si>
    <t>19.426576478289334</t>
  </si>
  <si>
    <t>99986.53349334496</t>
  </si>
  <si>
    <t>99984.53349334496</t>
  </si>
  <si>
    <t>99984.24983635174</t>
  </si>
  <si>
    <t>99983.57342352171</t>
  </si>
  <si>
    <t>0.03856189224514315</t>
  </si>
  <si>
    <t>0.07819999999999999</t>
  </si>
  <si>
    <t>0.09189999999999998</t>
  </si>
  <si>
    <t>0.10369999999999999</t>
  </si>
  <si>
    <t>0.10959999999999998</t>
  </si>
  <si>
    <t>0.12019999999999997</t>
  </si>
  <si>
    <t>0.12969999999999998</t>
  </si>
  <si>
    <t>0.1344</t>
  </si>
  <si>
    <t>0.1391</t>
  </si>
  <si>
    <t>0.24479999999999996</t>
  </si>
  <si>
    <t>0.2642</t>
  </si>
  <si>
    <t>0.2837</t>
  </si>
  <si>
    <t>0.3032</t>
  </si>
  <si>
    <t>0.304208502462721</t>
  </si>
  <si>
    <t>0.30160850246272103</t>
  </si>
  <si>
    <t>0.281608502462721</t>
  </si>
  <si>
    <t>0.261608502462721</t>
  </si>
  <si>
    <t>0.241608502462721</t>
  </si>
  <si>
    <t>0.221608502462721</t>
  </si>
  <si>
    <t>0.20160850246272102</t>
  </si>
  <si>
    <t>0.18160850246272103</t>
  </si>
  <si>
    <t>0.16160850246272104</t>
  </si>
  <si>
    <t>0.14160850246272105</t>
  </si>
  <si>
    <t>0.12160850246272106</t>
  </si>
  <si>
    <t>0.10160850246272106</t>
  </si>
  <si>
    <t>0.08160850246272106</t>
  </si>
  <si>
    <t>0.06160850246272105</t>
  </si>
  <si>
    <t>0.041608502462721055</t>
  </si>
  <si>
    <t>0.02160850246272105</t>
  </si>
  <si>
    <t>0.08403094875697616</t>
  </si>
  <si>
    <t>0.08783612379502792</t>
  </si>
  <si>
    <t>0.0891045154743785</t>
  </si>
  <si>
    <t>0.09798325722983255</t>
  </si>
  <si>
    <t>0.15360187258118563</t>
  </si>
  <si>
    <t>0.27848988159426696</t>
  </si>
  <si>
    <t>0.40372384077081896</t>
  </si>
  <si>
    <t>0.5286118497839003</t>
  </si>
  <si>
    <t>0.6538458089604523</t>
  </si>
  <si>
    <t>0.7787338179735335</t>
  </si>
  <si>
    <t>0.9039677771500857</t>
  </si>
  <si>
    <t>1.028855786163167</t>
  </si>
  <si>
    <t>1.1540897453397194</t>
  </si>
  <si>
    <t>1.2789777543528005</t>
  </si>
  <si>
    <t>1.4042117135293526</t>
  </si>
  <si>
    <t>1.5290997225424339</t>
  </si>
  <si>
    <t>1.6543336817189855</t>
  </si>
  <si>
    <t>1.7792216907320668</t>
  </si>
  <si>
    <t>1.9044556499086194</t>
  </si>
  <si>
    <t>2.0293436589217</t>
  </si>
  <si>
    <t>2.1491036064773157</t>
  </si>
  <si>
    <t>2.2679208239578768</t>
  </si>
  <si>
    <t>2.383679818437083</t>
  </si>
  <si>
    <t>2.5007208892402453</t>
  </si>
  <si>
    <t>2.618247731732269</t>
  </si>
  <si>
    <t>2.733629338024897</t>
  </si>
  <si>
    <t>2.8148500771831193</t>
  </si>
  <si>
    <t>2.967557308322257</t>
  </si>
  <si>
    <t>3.085848577359494</t>
  </si>
  <si>
    <t>3.189017256776217</t>
  </si>
  <si>
    <t>3.31873579292672</t>
  </si>
  <si>
    <t>3.434988632402919</t>
  </si>
  <si>
    <t>3.5529797376920396</t>
  </si>
  <si>
    <t>3.6786264036845515</t>
  </si>
  <si>
    <t>3.8015818358382796</t>
  </si>
  <si>
    <t>3.8086910030974157</t>
  </si>
  <si>
    <t>3.8108496964762315</t>
  </si>
  <si>
    <t>3.80490617832034</t>
  </si>
  <si>
    <t>3.7989624448542227</t>
  </si>
  <si>
    <t>3.793018485312327</t>
  </si>
  <si>
    <t>3.787470006797082</t>
  </si>
  <si>
    <t>3.7847090920356647</t>
  </si>
  <si>
    <t>3.784709092035665</t>
  </si>
  <si>
    <t>0.8082373416328005</t>
  </si>
  <si>
    <t>0.9464373416328005</t>
  </si>
  <si>
    <t>1.0846373416328006</t>
  </si>
  <si>
    <t>1.1216690642441296</t>
  </si>
  <si>
    <t>1.1127168969693237</t>
  </si>
  <si>
    <t>1.2509168969693238</t>
  </si>
  <si>
    <t>1.3887418587783837</t>
  </si>
  <si>
    <t>1.5269418587783836</t>
  </si>
  <si>
    <t>1.6058512710656048</t>
  </si>
  <si>
    <t>1.6314999999999997</t>
  </si>
  <si>
    <t>1.6483999999999999</t>
  </si>
  <si>
    <t>1.6652999999999996</t>
  </si>
  <si>
    <t>1.6823</t>
  </si>
  <si>
    <t>1.6992</t>
  </si>
  <si>
    <t>1.7161000000000002</t>
  </si>
  <si>
    <t>1.7310999999999999</t>
  </si>
  <si>
    <t>1.7461</t>
  </si>
  <si>
    <t>1.7610999999999997</t>
  </si>
  <si>
    <t>1.7761000000000002</t>
  </si>
  <si>
    <t>1.7911</t>
  </si>
  <si>
    <t>1.8014</t>
  </si>
  <si>
    <t>1.8116999999999999</t>
  </si>
  <si>
    <t>1.8219999999999998</t>
  </si>
  <si>
    <t>1.8323000000000003</t>
  </si>
  <si>
    <t>1.8426000000000002</t>
  </si>
  <si>
    <t>0.028678288691624112</t>
  </si>
  <si>
    <t>0.09211018372120396</t>
  </si>
  <si>
    <t>0.1643535813861877</t>
  </si>
  <si>
    <t>0.2360870138704033</t>
  </si>
  <si>
    <t>0.3350870138704033</t>
  </si>
  <si>
    <t>0.3339870138704033</t>
  </si>
  <si>
    <t>0.3328870138704033</t>
  </si>
  <si>
    <t>0.3317870138704033</t>
  </si>
  <si>
    <t>0.33068701387040333</t>
  </si>
  <si>
    <t>0.3295870138704033</t>
  </si>
  <si>
    <t>0.32848701387040324</t>
  </si>
  <si>
    <t>0.32738701387040325</t>
  </si>
  <si>
    <t>0.32638701387040325</t>
  </si>
  <si>
    <t>0.32528701387040326</t>
  </si>
  <si>
    <t>0.3241870138704033</t>
  </si>
  <si>
    <t>0.3230870138704033</t>
  </si>
  <si>
    <t>0.3219870138704033</t>
  </si>
  <si>
    <t>0.3208870138704033</t>
  </si>
  <si>
    <t>0.3197870138704033</t>
  </si>
  <si>
    <t>0.3187870138704033</t>
  </si>
  <si>
    <t>0.3176870138704033</t>
  </si>
  <si>
    <t>0.31658701387040333</t>
  </si>
  <si>
    <t>0.3154870138704033</t>
  </si>
  <si>
    <t>0.3107087251787792</t>
  </si>
  <si>
    <t>0.24617683014919933</t>
  </si>
  <si>
    <t>0.1728334324842156</t>
  </si>
  <si>
    <t>21.613299999999995</t>
  </si>
  <si>
    <t>23.613299999999995</t>
  </si>
  <si>
    <t>25.613299999999995</t>
  </si>
  <si>
    <t>27.613299999999995</t>
  </si>
  <si>
    <t>29.613299999999995</t>
  </si>
  <si>
    <t>31.613299999999995</t>
  </si>
  <si>
    <t>33.6133</t>
  </si>
  <si>
    <t>35.6133</t>
  </si>
  <si>
    <t>37.6133</t>
  </si>
  <si>
    <t>22.746899999999993</t>
  </si>
  <si>
    <t>23.79665403845988</t>
  </si>
  <si>
    <t>6.0</t>
  </si>
  <si>
    <t>111.3986</t>
  </si>
  <si>
    <t>116.53054043544722</t>
  </si>
  <si>
    <t>121.73054043544721</t>
  </si>
  <si>
    <t>126.93054043544721</t>
  </si>
  <si>
    <t>132.13054043544722</t>
  </si>
  <si>
    <t>133.47594068624232</t>
  </si>
  <si>
    <t>134.8623797727492</t>
  </si>
  <si>
    <t>136.42125150393133</t>
  </si>
  <si>
    <t>138.26881644173034</t>
  </si>
  <si>
    <t>138.63210240793217</t>
  </si>
  <si>
    <t>143.83210240793218</t>
  </si>
  <si>
    <t>146.22144321945137</t>
  </si>
  <si>
    <t>148.1334071304252</t>
  </si>
  <si>
    <t>148.26617520742212</t>
  </si>
  <si>
    <t>149.95404222781056</t>
  </si>
  <si>
    <t>151.62946159479895</t>
  </si>
  <si>
    <t>153.27756250758742</t>
  </si>
  <si>
    <t>154.92370345797585</t>
  </si>
  <si>
    <t>157.75067975348009</t>
  </si>
  <si>
    <t>162.9506797534801</t>
  </si>
  <si>
    <t>168.1506797534801</t>
  </si>
  <si>
    <t>173.35067975348008</t>
  </si>
  <si>
    <t>178.5506797534801</t>
  </si>
  <si>
    <t>183.75067975348009</t>
  </si>
  <si>
    <t>188.95067975348007</t>
  </si>
  <si>
    <t>194.1506797534801</t>
  </si>
  <si>
    <t>199.3506797534801</t>
  </si>
  <si>
    <t>204.5506797534801</t>
  </si>
  <si>
    <t>209.75067975348009</t>
  </si>
  <si>
    <t>214.9506797534801</t>
  </si>
  <si>
    <t>220.1506797534801</t>
  </si>
  <si>
    <t>225.3506797534801</t>
  </si>
  <si>
    <t>230.5506797534801</t>
  </si>
  <si>
    <t>235.7506797534801</t>
  </si>
  <si>
    <t>240.9506797534801</t>
  </si>
  <si>
    <t>246.15067975348012</t>
  </si>
  <si>
    <t>251.3506797534801</t>
  </si>
  <si>
    <t>256.5506797534801</t>
  </si>
  <si>
    <t>261.7506797534802</t>
  </si>
  <si>
    <t>266.95067975348013</t>
  </si>
  <si>
    <t>272.1506797534802</t>
  </si>
  <si>
    <t>169.31527975348013</t>
  </si>
  <si>
    <t>0.3005196575737747</t>
  </si>
  <si>
    <t>0.3551953855432675</t>
  </si>
  <si>
    <t>0.11019253655000447</t>
  </si>
  <si>
    <t>0.6764</t>
  </si>
  <si>
    <t>0.7523001214828153</t>
  </si>
  <si>
    <t>0.8290001214828153</t>
  </si>
  <si>
    <t>0.9057001214828153</t>
  </si>
  <si>
    <t>0.9824001214828152</t>
  </si>
  <si>
    <t>1.059000121482815</t>
  </si>
  <si>
    <t>1.1357001214828153</t>
  </si>
  <si>
    <t>1.2124001214828153</t>
  </si>
  <si>
    <t>1.2891001214828153</t>
  </si>
  <si>
    <t>1.3658001214828155</t>
  </si>
  <si>
    <t>1.4424001214828155</t>
  </si>
  <si>
    <t>1.5191001214828157</t>
  </si>
  <si>
    <t>1.5958001214828157</t>
  </si>
  <si>
    <t>1.6725001214828157</t>
  </si>
  <si>
    <t>1.7491001214828157</t>
  </si>
  <si>
    <t>1.825800121482816</t>
  </si>
  <si>
    <t>1.9025001214828159</t>
  </si>
  <si>
    <t>1.9792001214828159</t>
  </si>
  <si>
    <t>2.0558001214828163</t>
  </si>
  <si>
    <t>2.132500121482816</t>
  </si>
  <si>
    <t>2.2092001214828163</t>
  </si>
  <si>
    <t>2.285900121482816</t>
  </si>
  <si>
    <t>2.3626001214828163</t>
  </si>
  <si>
    <t>2.4392001214828163</t>
  </si>
  <si>
    <t>2.5159001214828165</t>
  </si>
  <si>
    <t>2.5926001214828163</t>
  </si>
  <si>
    <t>2.6693001214828165</t>
  </si>
  <si>
    <t>2.7459001214828165</t>
  </si>
  <si>
    <t>2.8226001214828167</t>
  </si>
  <si>
    <t>2.8993001214828165</t>
  </si>
  <si>
    <t>2.9993001214828166</t>
  </si>
  <si>
    <t>2.9999999999999973</t>
  </si>
  <si>
    <t>2.999999999999996</t>
  </si>
  <si>
    <t>0.06087411923777154</t>
  </si>
  <si>
    <t>0.05697411923777154</t>
  </si>
  <si>
    <t>0.05297411923777154</t>
  </si>
  <si>
    <t>0.10762584665959131</t>
  </si>
  <si>
    <t>0.14762061190967715</t>
  </si>
  <si>
    <t>0.14372061190967717</t>
  </si>
  <si>
    <t>0.13972061190967716</t>
  </si>
  <si>
    <t>0.13582061190967715</t>
  </si>
  <si>
    <t>0.13192061190967716</t>
  </si>
  <si>
    <t>0.12792061190967716</t>
  </si>
  <si>
    <t>0.12402061190967716</t>
  </si>
  <si>
    <t>0.12002061190967715</t>
  </si>
  <si>
    <t>0.11612061190967715</t>
  </si>
  <si>
    <t>0.10254649267190562</t>
  </si>
  <si>
    <t>0.07222879650789629</t>
  </si>
  <si>
    <t>0.02954255847304635</t>
  </si>
  <si>
    <t>0.11648336911960695</t>
  </si>
  <si>
    <t>0.13541217300283742</t>
  </si>
  <si>
    <t>0.29059999999999997</t>
  </si>
  <si>
    <t>0.37927092437323223</t>
  </si>
  <si>
    <t>0.41409681346379235</t>
  </si>
  <si>
    <t>0.41009681346379234</t>
  </si>
  <si>
    <t>0.40619681346379233</t>
  </si>
  <si>
    <t>0.4021968134637923</t>
  </si>
  <si>
    <t>0.3982968134637923</t>
  </si>
  <si>
    <t>0.4005629258914454</t>
  </si>
  <si>
    <t>0.40313237140941105</t>
  </si>
  <si>
    <t>0.4083031401278732</t>
  </si>
  <si>
    <t>0.41491832124901534</t>
  </si>
  <si>
    <t>0.4381972191397856</t>
  </si>
  <si>
    <t>0.4342972191397856</t>
  </si>
  <si>
    <t>0.4358427120991153</t>
  </si>
  <si>
    <t>0.5319427120991154</t>
  </si>
  <si>
    <t>0.5356333563618302</t>
  </si>
  <si>
    <t>0.5317333563618302</t>
  </si>
  <si>
    <t>0.5277333563618302</t>
  </si>
  <si>
    <t>0.5238333563618301</t>
  </si>
  <si>
    <t>0.5199333563618301</t>
  </si>
  <si>
    <t>0.5159333563618301</t>
  </si>
  <si>
    <t>0.5120333563618302</t>
  </si>
  <si>
    <t>0.5080333563618302</t>
  </si>
  <si>
    <t>0.5041333563618302</t>
  </si>
  <si>
    <t>0.4041333563618301</t>
  </si>
  <si>
    <t>0.30413335636183014</t>
  </si>
  <si>
    <t>0.21156243198859798</t>
  </si>
  <si>
    <t>0.1728365428980379</t>
  </si>
  <si>
    <t>0.16667043047038482</t>
  </si>
  <si>
    <t>0.16010098495241917</t>
  </si>
  <si>
    <t>0.15103021623395696</t>
  </si>
  <si>
    <t>0.14041503511281483</t>
  </si>
  <si>
    <t>0.11323613722204459</t>
  </si>
  <si>
    <t>0.20769064426271486</t>
  </si>
  <si>
    <t>0.30000000000000004</t>
  </si>
  <si>
    <t>0.4166620698671028</t>
  </si>
  <si>
    <t>0.4333314570446234</t>
  </si>
  <si>
    <t>0.45000852739950925</t>
  </si>
  <si>
    <t>0.46543738622692044</t>
  </si>
  <si>
    <t>0.6855324867638298</t>
  </si>
  <si>
    <t>0.6559324867638298</t>
  </si>
  <si>
    <t>0.6263324867638298</t>
  </si>
  <si>
    <t>0.5966324867638299</t>
  </si>
  <si>
    <t>0.5670324867638298</t>
  </si>
  <si>
    <t>0.5373324867638298</t>
  </si>
  <si>
    <t>0.5077324867638298</t>
  </si>
  <si>
    <t>0.4781324867638298</t>
  </si>
  <si>
    <t>0.44843248676382985</t>
  </si>
  <si>
    <t>0.4188324867638298</t>
  </si>
  <si>
    <t>0.3892324867638298</t>
  </si>
  <si>
    <t>0.35953248676382976</t>
  </si>
  <si>
    <t>0.3299324867638298</t>
  </si>
  <si>
    <t>0.30023248676382985</t>
  </si>
  <si>
    <t>0.2706324867638298</t>
  </si>
  <si>
    <t>0.12243248676382978</t>
  </si>
  <si>
    <t>0.2702503951706189</t>
  </si>
  <si>
    <t>1.1704861399027702</t>
  </si>
  <si>
    <t>174.53790553512468</t>
  </si>
  <si>
    <t>175.92967021327232</t>
  </si>
  <si>
    <t>177.28417376962673</t>
  </si>
  <si>
    <t>178.56294738540976</t>
  </si>
  <si>
    <t>181.97730206313554</t>
  </si>
  <si>
    <t>185.26618705126126</t>
  </si>
  <si>
    <t>188.47377631504418</t>
  </si>
  <si>
    <t>191.38997339882064</t>
  </si>
  <si>
    <t>195.28997339882065</t>
  </si>
  <si>
    <t>199.18997339882065</t>
  </si>
  <si>
    <t>203.08997339882066</t>
  </si>
  <si>
    <t>206.98997339882067</t>
  </si>
  <si>
    <t>230.38997339882064</t>
  </si>
  <si>
    <t>234.28997339882065</t>
  </si>
  <si>
    <t>238.18997339882065</t>
  </si>
  <si>
    <t>242.08997339882063</t>
  </si>
  <si>
    <t>245.98997339882067</t>
  </si>
  <si>
    <t>249.88997339882064</t>
  </si>
  <si>
    <t>253.78997339882062</t>
  </si>
  <si>
    <t>257.68997339882065</t>
  </si>
  <si>
    <t>261.58997339882063</t>
  </si>
  <si>
    <t>273.2899733988207</t>
  </si>
  <si>
    <t>277.18997339882065</t>
  </si>
  <si>
    <t>281.0899733988207</t>
  </si>
  <si>
    <t>284.98997339882067</t>
  </si>
  <si>
    <t>121.34437339882068</t>
  </si>
  <si>
    <t>0.4666570991360239</t>
  </si>
  <si>
    <t>0.4449570991360239</t>
  </si>
  <si>
    <t>0.4739373592319249</t>
  </si>
  <si>
    <t>0.4621580793143548</t>
  </si>
  <si>
    <t>0.4404580793143548</t>
  </si>
  <si>
    <t>0.41875807931435477</t>
  </si>
  <si>
    <t>0.3970580793143548</t>
  </si>
  <si>
    <t>0.3753580793143548</t>
  </si>
  <si>
    <t>0.3536580793143548</t>
  </si>
  <si>
    <t>0.3319580793143548</t>
  </si>
  <si>
    <t>0.3102580793143548</t>
  </si>
  <si>
    <t>0.2885580793143548</t>
  </si>
  <si>
    <t>0.18005807931435477</t>
  </si>
  <si>
    <t>0.10005807931435477</t>
  </si>
  <si>
    <t>0.06050098017833093</t>
  </si>
  <si>
    <t>186.71659999999997</t>
  </si>
  <si>
    <t>182.82489999999999</t>
  </si>
  <si>
    <t>178.93319999999997</t>
  </si>
  <si>
    <t>175.04139999999998</t>
  </si>
  <si>
    <t>186.34644738540976</t>
  </si>
  <si>
    <t>182.45474738540975</t>
  </si>
  <si>
    <t>99995.1082</t>
  </si>
  <si>
    <t>99991.21650000001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0000001</t>
  </si>
  <si>
    <t>99956.19080000001</t>
  </si>
  <si>
    <t>99952.2991</t>
  </si>
  <si>
    <t>99948.40740000001</t>
  </si>
  <si>
    <t>99944.5156</t>
  </si>
  <si>
    <t>99940.6239</t>
  </si>
  <si>
    <t>99936.7322</t>
  </si>
  <si>
    <t>99932.8404</t>
  </si>
  <si>
    <t>99928.94870000001</t>
  </si>
  <si>
    <t>99925.05690000001</t>
  </si>
  <si>
    <t>99921.1652</t>
  </si>
  <si>
    <t>99917.27350000001</t>
  </si>
  <si>
    <t>99913.3817</t>
  </si>
  <si>
    <t>99909.49</t>
  </si>
  <si>
    <t>99905.5983</t>
  </si>
  <si>
    <t>99901.7065</t>
  </si>
  <si>
    <t>99897.81480000001</t>
  </si>
  <si>
    <t>99893.92300000001</t>
  </si>
  <si>
    <t>99890.0313</t>
  </si>
  <si>
    <t>99851.2007</t>
  </si>
  <si>
    <t>99843.92069446488</t>
  </si>
  <si>
    <t>99828.2204526146</t>
  </si>
  <si>
    <t>0.0781815085723464</t>
  </si>
  <si>
    <t>0.1481815085723464</t>
  </si>
  <si>
    <t>0.21818150857234642</t>
  </si>
  <si>
    <t>0.2881815085723464</t>
  </si>
  <si>
    <t>0.35818150857234643</t>
  </si>
  <si>
    <t>0.4904221286266706</t>
  </si>
  <si>
    <t>0.5745999999999999</t>
  </si>
  <si>
    <t>0.6188671136878463</t>
  </si>
  <si>
    <t>0.658882390433607</t>
  </si>
  <si>
    <t>0.7194730133537641</t>
  </si>
  <si>
    <t>0.7889999999999999</t>
  </si>
  <si>
    <t>0.8589999999999998</t>
  </si>
  <si>
    <t>0.38334360171648935</t>
  </si>
  <si>
    <t>0.46334360171648936</t>
  </si>
  <si>
    <t>0.5433436017164894</t>
  </si>
  <si>
    <t>0.6233436017164894</t>
  </si>
  <si>
    <t>0.7033436017164894</t>
  </si>
  <si>
    <t>0.7833436017164893</t>
  </si>
  <si>
    <t>0.8633436017164893</t>
  </si>
  <si>
    <t>0.9433436017164892</t>
  </si>
  <si>
    <t>1.0233436017164892</t>
  </si>
  <si>
    <t>1.0372821018955232</t>
  </si>
  <si>
    <t>0.0696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30822932509476</t>
  </si>
  <si>
    <t>11.284108146956859</t>
  </si>
  <si>
    <t>11.336278894552917</t>
  </si>
  <si>
    <t>11.437396026991054</t>
  </si>
  <si>
    <t>11.462027093759573</t>
  </si>
  <si>
    <t>11.534435682635005</t>
  </si>
  <si>
    <t>11.558090991099746</t>
  </si>
  <si>
    <t>11.581506459052049</t>
  </si>
  <si>
    <t>11.604693625754072</t>
  </si>
  <si>
    <t>11.627647924760458</t>
  </si>
  <si>
    <t>11.650380710876302</t>
  </si>
  <si>
    <t>11.672887331592007</t>
  </si>
  <si>
    <t>11.69517896417744</t>
  </si>
  <si>
    <t>11.739114073809452</t>
  </si>
  <si>
    <t>11.782210416184904</t>
  </si>
  <si>
    <t>11.803449859685003</t>
  </si>
  <si>
    <t>11.865982665912451</t>
  </si>
  <si>
    <t>11.865982665912453</t>
  </si>
  <si>
    <t>11.86598266591245</t>
  </si>
  <si>
    <t>0.0005121562418981922</t>
  </si>
  <si>
    <t>5506.513224602614</t>
  </si>
  <si>
    <t>5582.909315989856</t>
  </si>
  <si>
    <t>5608.677581309084</t>
  </si>
  <si>
    <t>5665.485205654583</t>
  </si>
  <si>
    <t>5406.705440905274</t>
  </si>
  <si>
    <t>5948.051892176928</t>
  </si>
  <si>
    <t>1664.8423253517874</t>
  </si>
  <si>
    <t>1690.4807757323842</t>
  </si>
  <si>
    <t>1716.2490410516125</t>
  </si>
  <si>
    <t>1746.1268035389508</t>
  </si>
  <si>
    <t>1777.8407583509832</t>
  </si>
  <si>
    <t>1874.0211422961677</t>
  </si>
  <si>
    <t>401.2655465852063</t>
  </si>
  <si>
    <t>368.3839681888697</t>
  </si>
  <si>
    <t>3518.0928555304263</t>
  </si>
  <si>
    <t>3999.999999999999</t>
  </si>
  <si>
    <t>3999.9999999999995</t>
  </si>
  <si>
    <t>3991.7053209636974</t>
  </si>
  <si>
    <t>1284.9999999999993</t>
  </si>
  <si>
    <t>1292.4961424585188</t>
  </si>
  <si>
    <t>1295.0686539594317</t>
  </si>
  <si>
    <t>13466.880619934132</t>
  </si>
  <si>
    <t>13469.029693261757</t>
  </si>
  <si>
    <t>13473.76744913217</t>
  </si>
  <si>
    <t>13135.84222837519</t>
  </si>
  <si>
    <t>13474.35003241959</t>
  </si>
  <si>
    <t>13514.542406855842</t>
  </si>
  <si>
    <t>13518.066043638797</t>
  </si>
  <si>
    <t>13531.857630510332</t>
  </si>
  <si>
    <t>13535.188502787116</t>
  </si>
  <si>
    <t>13538.482861276207</t>
  </si>
  <si>
    <t>13541.74970684788</t>
  </si>
  <si>
    <t>13544.976295963423</t>
  </si>
  <si>
    <t>13547.04192659635</t>
  </si>
  <si>
    <t>13548.996015895667</t>
  </si>
  <si>
    <t>13550.970661908434</t>
  </si>
  <si>
    <t>13552.83463063597</t>
  </si>
  <si>
    <t>13530.09685532311</t>
  </si>
  <si>
    <t>13525.78504829758</t>
  </si>
  <si>
    <t>13526.512102466213</t>
  </si>
  <si>
    <t>13527.239156634849</t>
  </si>
  <si>
    <t>13527.893505386619</t>
  </si>
  <si>
    <t>13527.397686901102</t>
  </si>
  <si>
    <t>13528.12474106974</t>
  </si>
  <si>
    <t>13527.270439186093</t>
  </si>
  <si>
    <t>13527.924787937865</t>
  </si>
  <si>
    <t>13528.651842106501</t>
  </si>
  <si>
    <t>13528.651842106505</t>
  </si>
  <si>
    <t>13532.143233170873</t>
  </si>
  <si>
    <t>13523.976505386447</t>
  </si>
  <si>
    <t>13521.019751937614</t>
  </si>
  <si>
    <t>13520.755310050497</t>
  </si>
  <si>
    <t>13520.49538025845</t>
  </si>
  <si>
    <t>13520.16382815348</t>
  </si>
  <si>
    <t>13515.073669507812</t>
  </si>
  <si>
    <t>13515.07366950781</t>
  </si>
  <si>
    <t>6.841080868537869</t>
  </si>
  <si>
    <t>6.834793100004772</t>
  </si>
  <si>
    <t>6.969897598772718</t>
  </si>
  <si>
    <t>7.112194800287401</t>
  </si>
  <si>
    <t>7.181210594995866</t>
  </si>
  <si>
    <t>7.628244769734573</t>
  </si>
  <si>
    <t>7.7454335680745015</t>
  </si>
  <si>
    <t>7.802430887081096</t>
  </si>
  <si>
    <t>42.70797015295434</t>
  </si>
  <si>
    <t>45.26897772657257</t>
  </si>
  <si>
    <t>47.6938607441886</t>
  </si>
  <si>
    <t>48.85848476868415</t>
  </si>
  <si>
    <t>49.99319132586349</t>
  </si>
  <si>
    <t>51.09866256939557</t>
  </si>
  <si>
    <t>53.2271873931947</t>
  </si>
  <si>
    <t>55.25220364162655</t>
  </si>
  <si>
    <t>57.18133214711168</t>
  </si>
  <si>
    <t>58.111709982725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0710575779454</t>
  </si>
  <si>
    <t>67.78518499211722</t>
  </si>
  <si>
    <t>69.17002182603818</t>
  </si>
  <si>
    <t>69.84159231383771</t>
  </si>
  <si>
    <t>73.60627855827003</t>
  </si>
  <si>
    <t>74.19290315775169</t>
  </si>
  <si>
    <t>75.33368849557286</t>
  </si>
  <si>
    <t>28.76707943228846</t>
  </si>
  <si>
    <t>28.320397696134886</t>
  </si>
  <si>
    <t>27.700134404946443</t>
  </si>
  <si>
    <t>27.491315793348317</t>
  </si>
  <si>
    <t>27.15214755044606</t>
  </si>
  <si>
    <t>27.304407084597837</t>
  </si>
  <si>
    <t>27.491707694280482</t>
  </si>
  <si>
    <t>29.43168225090987</t>
  </si>
  <si>
    <t>30.81050636374762</t>
  </si>
  <si>
    <t>31.423533701296112</t>
  </si>
  <si>
    <t>31.627876500426208</t>
  </si>
  <si>
    <t>34.48867356856395</t>
  </si>
  <si>
    <t>35.30604476508432</t>
  </si>
  <si>
    <t>35.91907316247461</t>
  </si>
  <si>
    <t>36.1234149017629</t>
  </si>
  <si>
    <t>36.32775770089301</t>
  </si>
  <si>
    <t>36.736443299153215</t>
  </si>
  <si>
    <t>160.87106730436625</t>
  </si>
  <si>
    <t>144.44973394468053</t>
  </si>
  <si>
    <t>135.21627397399965</t>
  </si>
  <si>
    <t>156.17670507479977</t>
  </si>
  <si>
    <t>153.1231194863059</t>
  </si>
  <si>
    <t>150.0068331414057</t>
  </si>
  <si>
    <t>146.86417228869814</t>
  </si>
  <si>
    <t>143.66427615099758</t>
  </si>
  <si>
    <t>140.46276321799013</t>
  </si>
  <si>
    <t>137.23325118904012</t>
  </si>
  <si>
    <t>133.99175282847293</t>
  </si>
  <si>
    <t>130.76692324964873</t>
  </si>
  <si>
    <t>164.25671457230442</t>
  </si>
  <si>
    <t>104.9535597794933</t>
  </si>
  <si>
    <t>122.79424393663645</t>
  </si>
  <si>
    <t>111.33441019400053</t>
  </si>
  <si>
    <t>128.03385165049997</t>
  </si>
  <si>
    <t>122.98053936386296</t>
  </si>
  <si>
    <t>109.18929098700272</t>
  </si>
  <si>
    <t>105.68500103269534</t>
  </si>
  <si>
    <t>101.33677657284488</t>
  </si>
  <si>
    <t>87.91899900087824</t>
  </si>
  <si>
    <t>84.08598722092354</t>
  </si>
  <si>
    <t>92.25029414776527</t>
  </si>
  <si>
    <t>91.21391327524371</t>
  </si>
  <si>
    <t>99.84730036686878</t>
  </si>
  <si>
    <t>91.0123382083381</t>
  </si>
  <si>
    <t>89.72777747457664</t>
  </si>
  <si>
    <t>88.52517770421953</t>
  </si>
  <si>
    <t>78.71305697600388</t>
  </si>
  <si>
    <t>75.63106868989092</t>
  </si>
  <si>
    <t>66.30395317069149</t>
  </si>
  <si>
    <t>76.18601255285029</t>
  </si>
  <si>
    <t>67.05994019976447</t>
  </si>
  <si>
    <t>68.63310537108867</t>
  </si>
  <si>
    <t>79.29940508825996</t>
  </si>
  <si>
    <t>62.76711854016153</t>
  </si>
  <si>
    <t>69.45039339701322</t>
  </si>
  <si>
    <t>53.439694740457675</t>
  </si>
  <si>
    <t>56.08509379481229</t>
  </si>
  <si>
    <t>52.13716239259033</t>
  </si>
  <si>
    <t>52.16622907398133</t>
  </si>
  <si>
    <t>48.984329521957925</t>
  </si>
  <si>
    <t>44.60652531414928</t>
  </si>
  <si>
    <t>42.15785715210704</t>
  </si>
  <si>
    <t>39.73400694328848</t>
  </si>
  <si>
    <t>36.52970592323493</t>
  </si>
  <si>
    <t>34.63743213007168</t>
  </si>
  <si>
    <t>33.65564704334741</t>
  </si>
  <si>
    <t>31.92168080317315</t>
  </si>
  <si>
    <t>30.417011068057473</t>
  </si>
  <si>
    <t>30.954112830568047</t>
  </si>
  <si>
    <t>30.579023489183403</t>
  </si>
  <si>
    <t>25.483906067495973</t>
  </si>
  <si>
    <t>20.092784121951656</t>
  </si>
  <si>
    <t>13.636811270016832</t>
  </si>
  <si>
    <t>16.82871601001352</t>
  </si>
  <si>
    <t>10.401939351528668</t>
  </si>
  <si>
    <t>39.44124666834815</t>
  </si>
  <si>
    <t>11.865960186891549</t>
  </si>
  <si>
    <t>7.698388789126749</t>
  </si>
  <si>
    <t>8.718007605473451</t>
  </si>
  <si>
    <t>11.29108014056284</t>
  </si>
  <si>
    <t>10.684363419800981</t>
  </si>
  <si>
    <t>9.951973767743745</t>
  </si>
  <si>
    <t>7.9967651650037235</t>
  </si>
  <si>
    <t>7.418606412740356</t>
  </si>
  <si>
    <t>6.873969972911963</t>
  </si>
  <si>
    <t>8.923034046821504</t>
  </si>
  <si>
    <t>4.893634682053477</t>
  </si>
  <si>
    <t>31.6984874922109</t>
  </si>
  <si>
    <t>3.877022699664551</t>
  </si>
  <si>
    <t>3.163862801092781</t>
  </si>
  <si>
    <t>2.510795770830026</t>
  </si>
  <si>
    <t>1.9118329155149412</t>
  </si>
  <si>
    <t>1.3642207272121027</t>
  </si>
  <si>
    <t>0.8644268586217476</t>
  </si>
  <si>
    <t>18.842242690898992</t>
  </si>
  <si>
    <t>0.7555642032968432</t>
  </si>
  <si>
    <t>0.7195849555208031</t>
  </si>
  <si>
    <t>0.6853190052579071</t>
  </si>
  <si>
    <t>0.6526837511751689</t>
  </si>
  <si>
    <t>0.6216038466669318</t>
  </si>
  <si>
    <t>0.5920041460527161</t>
  </si>
  <si>
    <t>0.5638136416475906</t>
  </si>
  <si>
    <t>13.546023997032373</t>
  </si>
  <si>
    <t>0.5113955933311481</t>
  </si>
  <si>
    <t>0.4870365363333539</t>
  </si>
  <si>
    <t>0.4638431870220631</t>
  </si>
  <si>
    <t>0.44175532670224593</t>
  </si>
  <si>
    <t>0.42071929895779636</t>
  </si>
  <si>
    <t>0.4006849754538397</t>
  </si>
  <si>
    <t>9.063434373713669</t>
  </si>
  <si>
    <t>0.3139471627788548</t>
  </si>
  <si>
    <t>0.27119940444941665</t>
  </si>
  <si>
    <t>5.9213841977281385</t>
  </si>
  <si>
    <t>0.24598597218943277</t>
  </si>
  <si>
    <t>0.23427214907252272</t>
  </si>
  <si>
    <t>0.22311638723425492</t>
  </si>
  <si>
    <t>0.20237336738005623</t>
  </si>
  <si>
    <t>0.19273676889504063</t>
  </si>
  <si>
    <t>2.225691919037636</t>
  </si>
  <si>
    <t>0.1748182043000766</t>
  </si>
  <si>
    <t>0.166493155603577</t>
  </si>
  <si>
    <t>0.15856491009864526</t>
  </si>
  <si>
    <t>0.15101420009394756</t>
  </si>
  <si>
    <t>0.1438230477085217</t>
  </si>
  <si>
    <t>21.606298763952065</t>
  </si>
  <si>
    <t>7.668628070456977</t>
  </si>
  <si>
    <t>0.5521871253181665</t>
  </si>
  <si>
    <t>0.5258925003030132</t>
  </si>
  <si>
    <t>0.5008500002885851</t>
  </si>
  <si>
    <t>0.4770000002748426</t>
  </si>
  <si>
    <t>0.45428571454746935</t>
  </si>
  <si>
    <t>0.4326530614737803</t>
  </si>
  <si>
    <t>0.4120505347369333</t>
  </si>
  <si>
    <t>0.39242908070184157</t>
  </si>
  <si>
    <t>0.3737419816208016</t>
  </si>
  <si>
    <t>0.35594474440076307</t>
  </si>
  <si>
    <t>0.33899499466739363</t>
  </si>
  <si>
    <t>0.32285237587370796</t>
  </si>
  <si>
    <t>0.3074784532130554</t>
  </si>
  <si>
    <t>0.0762140461978168</t>
  </si>
  <si>
    <t>46.60195637174919</t>
  </si>
  <si>
    <t>160.23441760635345</t>
  </si>
  <si>
    <t>90.1983594813801</t>
  </si>
  <si>
    <t>32.644994109191025</t>
  </si>
  <si>
    <t>117.52873867103177</t>
  </si>
  <si>
    <t>128.43575021412505</t>
  </si>
  <si>
    <t>8.906776884918473</t>
  </si>
  <si>
    <t>8.4464317855643</t>
  </si>
  <si>
    <t>8.009732303643139</t>
  </si>
  <si>
    <t>7.59547034202839</t>
  </si>
  <si>
    <t>7.205627445866488</t>
  </si>
  <si>
    <t>6.832709914311178</t>
  </si>
  <si>
    <t>6.4789690468816055</t>
  </si>
  <si>
    <t>34.908234078409485</t>
  </si>
  <si>
    <t>18.568352878130007</t>
  </si>
  <si>
    <t>70.49891900724914</t>
  </si>
  <si>
    <t>60.23017284482258</t>
  </si>
  <si>
    <t>15.253321042292088</t>
  </si>
  <si>
    <t>7.517691689049552</t>
  </si>
  <si>
    <t>7.139541691303628</t>
  </si>
  <si>
    <t>6.782279504767481</t>
  </si>
  <si>
    <t>7.824005982701083</t>
  </si>
  <si>
    <t>6.146187419771459</t>
  </si>
  <si>
    <t>7.3680284517264</t>
  </si>
  <si>
    <t>5.5791183347771955</t>
  </si>
  <si>
    <t>5.298398839019093</t>
  </si>
  <si>
    <t>5.0460941323991655</t>
  </si>
  <si>
    <t>4.8058039356182265</t>
  </si>
  <si>
    <t>4.576956129160245</t>
  </si>
  <si>
    <t>4.359005837295471</t>
  </si>
  <si>
    <t>4.151434130757584</t>
  </si>
  <si>
    <t>5.171194625587543</t>
  </si>
  <si>
    <t>4.613417919264941</t>
  </si>
  <si>
    <t>4.606872073910807</t>
  </si>
  <si>
    <t>3.596657366138613</t>
  </si>
  <si>
    <t>6.275107499019528</t>
  </si>
  <si>
    <t>11.994146241001097</t>
  </si>
  <si>
    <t>7.14608316918506</t>
  </si>
  <si>
    <t>4.682347613722241</t>
  </si>
  <si>
    <t>6.1302534948946175</t>
  </si>
  <si>
    <t>5.134610574371699</t>
  </si>
  <si>
    <t>2.5559939366478592</t>
  </si>
  <si>
    <t>6.0476759450532</t>
  </si>
  <si>
    <t>6.262752841807333</t>
  </si>
  <si>
    <t>0.8026055243858035</t>
  </si>
  <si>
    <t>5.490933662818385</t>
  </si>
  <si>
    <t>5.229460631255607</t>
  </si>
  <si>
    <t>4.980438696433914</t>
  </si>
  <si>
    <t>0.6603055511938356</t>
  </si>
  <si>
    <t>0.6288624297084152</t>
  </si>
  <si>
    <t>0.5989165997223003</t>
  </si>
  <si>
    <t>0.5703967616402876</t>
  </si>
  <si>
    <t>0.5432350110859883</t>
  </si>
  <si>
    <t>0.5173666772247498</t>
  </si>
  <si>
    <t>0.4927301687854754</t>
  </si>
  <si>
    <t>0.4692668274147384</t>
  </si>
  <si>
    <t>0.44692078801403656</t>
  </si>
  <si>
    <t>0.425638517504056</t>
  </si>
  <si>
    <t>0.4053701374692281</t>
  </si>
  <si>
    <t>0.3860665953906926</t>
  </si>
  <si>
    <t>0.3676825985499542</t>
  </si>
  <si>
    <t>0.35017405460516526</t>
  </si>
  <si>
    <t>0.3334991276492695</t>
  </si>
  <si>
    <t>1.9533971806858634</t>
  </si>
  <si>
    <t>0.3024935810367784</t>
  </si>
  <si>
    <t>1.630834847545377</t>
  </si>
  <si>
    <t>1.480980105087547</t>
  </si>
  <si>
    <t>1.338261302746751</t>
  </si>
  <si>
    <t>0.2488622177276164</t>
  </si>
  <si>
    <t>0.2370116359310633</t>
  </si>
  <si>
    <t>0.20473956240670604</t>
  </si>
  <si>
    <t>0.1857048185094838</t>
  </si>
  <si>
    <t>0.17686173191379453</t>
  </si>
  <si>
    <t>30.668956352120667</t>
  </si>
  <si>
    <t>28.976989519032447</t>
  </si>
  <si>
    <t>5.392597512193797e-05</t>
  </si>
  <si>
    <t>2.7749548987704053e-05</t>
  </si>
  <si>
    <t>3.397152691011837e-05</t>
  </si>
  <si>
    <t>2.1031378659404077e-05</t>
  </si>
  <si>
    <t>2.0660253003548307e-05</t>
  </si>
  <si>
    <t>2.3182770865769745e-05</t>
  </si>
  <si>
    <t>1.4915510459410547e-05</t>
  </si>
  <si>
    <t>1.6749461565762013e-05</t>
  </si>
  <si>
    <t>2.1509653153574117e-05</t>
  </si>
  <si>
    <t>2.0180379670610557e-05</t>
  </si>
  <si>
    <t>1.863547965225387e-05</t>
  </si>
  <si>
    <t>1.7191952470859526e-05</t>
  </si>
  <si>
    <t>1.5843646745171016e-05</t>
  </si>
  <si>
    <t>1.4584767069387504e-05</t>
  </si>
  <si>
    <t>1.340985405944917e-05</t>
  </si>
  <si>
    <t>1.2313765492476866e-05</t>
  </si>
  <si>
    <t>0.8806944296401508</t>
  </si>
  <si>
    <t>0.7388494547181698</t>
  </si>
  <si>
    <t>0.6135706796704664</t>
  </si>
  <si>
    <t>0.49939988676202063</t>
  </si>
  <si>
    <t>6.576611934928175e-20</t>
  </si>
  <si>
    <t>552.5711616807649</t>
  </si>
  <si>
    <t>456.0647641929444</t>
  </si>
  <si>
    <t>427.27909003569414</t>
  </si>
  <si>
    <t>413.8585257503505</t>
  </si>
  <si>
    <t>388.10412681755054</t>
  </si>
  <si>
    <t>375.7559158965411</t>
  </si>
  <si>
    <t>363.0658037026632</t>
  </si>
  <si>
    <t>308.94669604986</t>
  </si>
  <si>
    <t>300.6879175547587</t>
  </si>
  <si>
    <t>292.1485373289688</t>
  </si>
  <si>
    <t>288.05178002116406</t>
  </si>
  <si>
    <t>289.2678241580239</t>
  </si>
  <si>
    <t>281.02610852319117</t>
  </si>
  <si>
    <t>271.92693846799796</t>
  </si>
  <si>
    <t>267.6389396816074</t>
  </si>
  <si>
    <t>261.0903466080193</t>
  </si>
  <si>
    <t>254.3101872308444</t>
  </si>
  <si>
    <t>247.5946308110134</t>
  </si>
  <si>
    <t>241.41515190080668</t>
  </si>
  <si>
    <t>231.36303097525774</t>
  </si>
  <si>
    <t>229.62627100673137</t>
  </si>
  <si>
    <t>224.6309266849289</t>
  </si>
  <si>
    <t>219.8953486648435</t>
  </si>
  <si>
    <t>214.89272741905745</t>
  </si>
  <si>
    <t>208.13275617891793</t>
  </si>
  <si>
    <t>201.21669043518</t>
  </si>
  <si>
    <t>194.17577371044916</t>
  </si>
  <si>
    <t>186.54896030251984</t>
  </si>
  <si>
    <t>179.24605814537776</t>
  </si>
  <si>
    <t>174.09351038566535</t>
  </si>
  <si>
    <t>169.39039288654917</t>
  </si>
  <si>
    <t>164.07995543238616</t>
  </si>
  <si>
    <t>159.10178179867683</t>
  </si>
  <si>
    <t>153.53605020641675</t>
  </si>
  <si>
    <t>147.7906209891512</t>
  </si>
  <si>
    <t>142.21591253799494</t>
  </si>
  <si>
    <t>135.2841739243535</t>
  </si>
  <si>
    <t>128.2434083022626</t>
  </si>
  <si>
    <t>121.96205299259935</t>
  </si>
  <si>
    <t>115.98022259036894</t>
  </si>
  <si>
    <t>110.28363434852886</t>
  </si>
  <si>
    <t>105.31177154312616</t>
  </si>
  <si>
    <t>100.54161565815471</t>
  </si>
  <si>
    <t>95.75391742146024</t>
  </si>
  <si>
    <t>91.19420481508496</t>
  </si>
  <si>
    <t>86.8516213804416</t>
  </si>
  <si>
    <t>13.398107321650592</t>
  </si>
  <si>
    <t>13.184221075884075</t>
  </si>
  <si>
    <t>12.960899141523212</t>
  </si>
  <si>
    <t>12.728401780850472</t>
  </si>
  <si>
    <t>12.488657231984432</t>
  </si>
  <si>
    <t>12.242882908223763</t>
  </si>
  <si>
    <t>2.68874927714939</t>
  </si>
  <si>
    <t>2.5165352885622596</t>
  </si>
  <si>
    <t>2.355050345695095</t>
  </si>
  <si>
    <t>2.2028343253135887</t>
  </si>
  <si>
    <t>2.0597734983569267</t>
  </si>
  <si>
    <t>1.9253399580896238</t>
  </si>
  <si>
    <t>1.7990289574882428</t>
  </si>
  <si>
    <t>8.292490394075465</t>
  </si>
  <si>
    <t>8.122500320978132</t>
  </si>
  <si>
    <t>7.705822917288579</t>
  </si>
  <si>
    <t>7.338919677306251</t>
  </si>
  <si>
    <t>6.09111179204916</t>
  </si>
  <si>
    <t>1.5067479186337545</t>
  </si>
  <si>
    <t>1.174362729461189</t>
  </si>
  <si>
    <t>5.6260389098860255</t>
  </si>
  <si>
    <t>1.0651816140237513</t>
  </si>
  <si>
    <t>1.0144586685625208</t>
  </si>
  <si>
    <t>1.3603944677557096</t>
  </si>
  <si>
    <t>0.9354215305800806</t>
  </si>
  <si>
    <t>1.9776403052330986</t>
  </si>
  <si>
    <t>4.396954457830997</t>
  </si>
  <si>
    <t>4.323504516967061</t>
  </si>
  <si>
    <t>4.11762718080959</t>
  </si>
  <si>
    <t>3.9215504050228955</t>
  </si>
  <si>
    <t>3.7348100633817585</t>
  </si>
  <si>
    <t>3.3762231809892636</t>
  </si>
  <si>
    <t>2.1063678050079093</t>
  </si>
  <si>
    <t>0.7945078361283809</t>
  </si>
  <si>
    <t>0.7566711553269947</t>
  </si>
  <si>
    <t>0.6286379866334909</t>
  </si>
  <si>
    <t>0.598699644183976</t>
  </si>
  <si>
    <t>0.5701874717228029</t>
  </si>
  <si>
    <t>0.5353130941728169</t>
  </si>
  <si>
    <t>0.5098185995758925</t>
  </si>
  <si>
    <t>1.895877991113901</t>
  </si>
  <si>
    <t>1.714458747654086</t>
  </si>
  <si>
    <t>0.6099841664064486</t>
  </si>
  <si>
    <t>0.3492730806434905</t>
  </si>
  <si>
    <t>0.27333736457178165</t>
  </si>
  <si>
    <t>0.20384160670335777</t>
  </si>
  <si>
    <t>0.1438835282487375</t>
  </si>
  <si>
    <t>0.11109586020175384</t>
  </si>
  <si>
    <t>0.10580558114452736</t>
  </si>
  <si>
    <t>0.10076722013764518</t>
  </si>
  <si>
    <t>0.0959687810834715</t>
  </si>
  <si>
    <t>7.713641909661244</t>
  </si>
  <si>
    <t>2.0043660867385245</t>
  </si>
  <si>
    <t>1.6463757020383836</t>
  </si>
  <si>
    <t>1.4845738346648014</t>
  </si>
  <si>
    <t>1.3344483907099303</t>
  </si>
  <si>
    <t>1.1982801875762703</t>
  </si>
  <si>
    <t>0.9496437043940265</t>
  </si>
  <si>
    <t>0.8416875869668008</t>
  </si>
  <si>
    <t>30.362492287072918</t>
  </si>
  <si>
    <t>29.384570795272065</t>
  </si>
  <si>
    <t>28.43045216509168</t>
  </si>
  <si>
    <t>27.501030610064838</t>
  </si>
  <si>
    <t>26.59565724811299</t>
  </si>
  <si>
    <t>25.71414930700437</t>
  </si>
  <si>
    <t>24.8558892538035</t>
  </si>
  <si>
    <t>24.021438226161372</t>
  </si>
  <si>
    <t>23.210096164294974</t>
  </si>
  <si>
    <t>22.421210900134202</t>
  </si>
  <si>
    <t>20.911213340198717</t>
  </si>
  <si>
    <t>20.18872270199636</t>
  </si>
  <si>
    <t>19.487905571539414</t>
  </si>
  <si>
    <t>18.80805351313958</t>
  </si>
  <si>
    <t>18.14875900775846</t>
  </si>
  <si>
    <t>16.94472523003969</t>
  </si>
  <si>
    <t>16.486568320790788</t>
  </si>
  <si>
    <t>16.03362198967888</t>
  </si>
  <si>
    <t>15.586428895723216</t>
  </si>
  <si>
    <t>14.844217995926893</t>
  </si>
  <si>
    <t>14.137350472311324</t>
  </si>
  <si>
    <t>13.464143306963171</t>
  </si>
  <si>
    <t>12.822993625679208</t>
  </si>
  <si>
    <t>12.21237488159924</t>
  </si>
  <si>
    <t>11.630833220570691</t>
  </si>
  <si>
    <t>11.076984019591148</t>
  </si>
  <si>
    <t>10.549508590086816</t>
  </si>
  <si>
    <t>10.047151038177905</t>
  </si>
  <si>
    <t>9.568715274455167</t>
  </si>
  <si>
    <t>9.11306216614777</t>
  </si>
  <si>
    <t>8.679106824902641</t>
  </si>
  <si>
    <t>7.582243266870416</t>
  </si>
  <si>
    <t>7.07266670100176</t>
  </si>
  <si>
    <t>6.587355685888796</t>
  </si>
  <si>
    <t>6.125154719114532</t>
  </si>
  <si>
    <t>5.684963322186659</t>
  </si>
  <si>
    <t>5.265733420350587</t>
  </si>
  <si>
    <t>4.866466847173376</t>
  </si>
  <si>
    <t>4.486212967956989</t>
  </si>
  <si>
    <t>4.1240664163223295</t>
  </si>
  <si>
    <t>3.7791649385750388</t>
  </si>
  <si>
    <t>3.4506873407204823</t>
  </si>
  <si>
    <t>3.1378515332399433</t>
  </si>
  <si>
    <t>2.8399126689727634</t>
  </si>
  <si>
    <t>2.556161369670676</t>
  </si>
  <si>
    <t>2.2859220370020386</t>
  </si>
  <si>
    <t>2.0285512439842828</t>
  </si>
  <si>
    <t>1.783436203014994</t>
  </si>
  <si>
    <t>1.5499933068537715</t>
  </si>
  <si>
    <t>0.08866947575314982</t>
  </si>
  <si>
    <t>0.08444711976490461</t>
  </si>
  <si>
    <t>0.08042582834752816</t>
  </si>
  <si>
    <t>0.07659602699764588</t>
  </si>
  <si>
    <t>0.07294859714061509</t>
  </si>
  <si>
    <t>5.25907388448319</t>
  </si>
  <si>
    <t>10.156627890744142</t>
  </si>
  <si>
    <t>10.550527343217924</t>
  </si>
  <si>
    <t>10.86911809894677</t>
  </si>
  <si>
    <t>11.119321223127942</t>
  </si>
  <si>
    <t>11.30754861487056</t>
  </si>
  <si>
    <t>10.345493134839545</t>
  </si>
  <si>
    <t>9.370882538243533</t>
  </si>
  <si>
    <t>6.5476018402539715</t>
  </si>
  <si>
    <t>6.082239946399917</t>
  </si>
  <si>
    <t>5.788266878784261</t>
  </si>
  <si>
    <t>5.508292528707145</t>
  </si>
  <si>
    <t>5.241650290531726</t>
  </si>
  <si>
    <t>5.113881576662564</t>
  </si>
  <si>
    <t>4.885921304243828</t>
  </si>
  <si>
    <t>4.653258384994121</t>
  </si>
  <si>
    <t>4.43167465237535</t>
  </si>
  <si>
    <t>4.220642526071755</t>
  </si>
  <si>
    <t>53.11568018876107</t>
  </si>
  <si>
    <t>38.97349947465679</t>
  </si>
  <si>
    <t>35.9903593504386</t>
  </si>
  <si>
    <t>33.2058432166502</t>
  </si>
  <si>
    <t>28.173743707143426</t>
  </si>
  <si>
    <t>25.904726087438675</t>
  </si>
  <si>
    <t>23.790314347302672</t>
  </si>
  <si>
    <t>21.816275660355164</t>
  </si>
  <si>
    <t>19.97844060090894</t>
  </si>
  <si>
    <t>18.264113417124186</t>
  </si>
  <si>
    <t>16.66970893380135</t>
  </si>
  <si>
    <t>63.085446021017944</t>
  </si>
  <si>
    <t>118.24066325716024</t>
  </si>
  <si>
    <t>112.38568580407805</t>
  </si>
  <si>
    <t>106.76045115448868</t>
  </si>
  <si>
    <t>101.3547442829707</t>
  </si>
  <si>
    <t>96.1589518730983</t>
  </si>
  <si>
    <t>91.16819339903411</t>
  </si>
  <si>
    <t>86.3720060529561</t>
  </si>
  <si>
    <t>81.76576436247241</t>
  </si>
  <si>
    <t>77.3397890223789</t>
  </si>
  <si>
    <t>73.0897043737378</t>
  </si>
  <si>
    <t>69.00655936413507</t>
  </si>
  <si>
    <t>65.08622167786683</t>
  </si>
  <si>
    <t>61.320416766472555</t>
  </si>
  <si>
    <t>57.70524823107364</t>
  </si>
  <si>
    <t>54.2330696058946</t>
  </si>
  <si>
    <t>50.90021226000574</t>
  </si>
  <si>
    <t>47.69961254517441</t>
  </si>
  <si>
    <t>44.62782092560373</t>
  </si>
  <si>
    <t>41.678314293265174</t>
  </si>
  <si>
    <t>38.84785317859409</t>
  </si>
  <si>
    <t>36.13041555992683</t>
  </si>
  <si>
    <t>33.5293394543257</t>
  </si>
  <si>
    <t>13.624607490265463</t>
  </si>
  <si>
    <t>12.975816657395676</t>
  </si>
  <si>
    <t>12.357920626091122</t>
  </si>
  <si>
    <t>11.769448215324864</t>
  </si>
  <si>
    <t>11.208998300309409</t>
  </si>
  <si>
    <t>10.675236476485143</t>
  </si>
  <si>
    <t>10.166891882366798</t>
  </si>
  <si>
    <t>9.682754173682659</t>
  </si>
  <si>
    <t>9.221670641602538</t>
  </si>
  <si>
    <t>8.782543468192886</t>
  </si>
  <si>
    <t>0.0007142218516830141</t>
  </si>
  <si>
    <t>0.0006586330215066904</t>
  </si>
  <si>
    <t>0.0006474826034660233</t>
  </si>
  <si>
    <t>0.0006354308901665644</t>
  </si>
  <si>
    <t>0.0006024592806515211</t>
  </si>
  <si>
    <t>0.0005915844023144917</t>
  </si>
  <si>
    <t>0.0005802133289415221</t>
  </si>
  <si>
    <t>0.0005616662520851282</t>
  </si>
  <si>
    <t>0.0005496785570299191</t>
  </si>
  <si>
    <t>0.000537929068920272</t>
  </si>
  <si>
    <t>0.0005259837420087585</t>
  </si>
  <si>
    <t>0.0005137986158349405</t>
  </si>
  <si>
    <t>0.0005014547386047938</t>
  </si>
  <si>
    <t>0.0004890320751618694</t>
  </si>
  <si>
    <t>0.0004778150868922303</t>
  </si>
  <si>
    <t>0.0004665477613823245</t>
  </si>
  <si>
    <t>0.0004552469010251596</t>
  </si>
  <si>
    <t>0.00044394593117072316</t>
  </si>
  <si>
    <t>0.0004326350179295082</t>
  </si>
  <si>
    <t>0.00042023960036117124</t>
  </si>
  <si>
    <t>0.0004080248292044742</t>
  </si>
  <si>
    <t>0.0003960129614767583</t>
  </si>
  <si>
    <t>0.0003842020482246565</t>
  </si>
  <si>
    <t>0.000372610270455537</t>
  </si>
  <si>
    <t>0.00036082904514907286</t>
  </si>
  <si>
    <t>0.0003488086488059114</t>
  </si>
  <si>
    <t>0.0003340333850278672</t>
  </si>
  <si>
    <t>0.0003231994825717594</t>
  </si>
  <si>
    <t>0.0003125133951017939</t>
  </si>
  <si>
    <t>0.00030230042871188986</t>
  </si>
  <si>
    <t>0.00029224790212517137</t>
  </si>
  <si>
    <t>0.0002824150189005306</t>
  </si>
  <si>
    <t>0.0002728411264011467</t>
  </si>
  <si>
    <t>0.0002635447042307948</t>
  </si>
  <si>
    <t>0.0002064690357541223</t>
  </si>
  <si>
    <t>0.00019663535433277128</t>
  </si>
  <si>
    <t>0.00017835406288686754</t>
  </si>
  <si>
    <t>69.79031614139242</t>
  </si>
  <si>
    <t>399.68392590565185</t>
  </si>
  <si>
    <t>138.06852011025708</t>
  </si>
  <si>
    <t>112.52130418956096</t>
  </si>
  <si>
    <t>122.9522113991688</t>
  </si>
  <si>
    <t>137.32787504752002</t>
  </si>
  <si>
    <t>189.8849746315362</t>
  </si>
  <si>
    <t>197.37380343878908</t>
  </si>
  <si>
    <t>201.02532556865592</t>
  </si>
  <si>
    <t>204.741972498633</t>
  </si>
  <si>
    <t>221.340950225116</t>
  </si>
  <si>
    <t>264.229923509611</t>
  </si>
  <si>
    <t>355.4640377258718</t>
  </si>
  <si>
    <t>384.0150864100682</t>
  </si>
  <si>
    <t>256.99385078403816</t>
  </si>
  <si>
    <t>244.3733656174362</t>
  </si>
  <si>
    <t>240.2942491964402</t>
  </si>
  <si>
    <t>243.52146919298937</t>
  </si>
  <si>
    <t>266.55678616788487</t>
  </si>
  <si>
    <t>264.4453612097582</t>
  </si>
  <si>
    <t>257.9888689990222</t>
  </si>
  <si>
    <t>253.92944095626484</t>
  </si>
  <si>
    <t>252.80474558249745</t>
  </si>
  <si>
    <t>286.62727833478306</t>
  </si>
  <si>
    <t>315.320110038674</t>
  </si>
  <si>
    <t>328.5764044496815</t>
  </si>
  <si>
    <t>253.89313722669272</t>
  </si>
  <si>
    <t>237.03926634862285</t>
  </si>
  <si>
    <t>224.97356425078783</t>
  </si>
  <si>
    <t>231.20976341897162</t>
  </si>
  <si>
    <t>199.1903261420537</t>
  </si>
  <si>
    <t>193.17390500929577</t>
  </si>
  <si>
    <t>180.59298162282843</t>
  </si>
  <si>
    <t>169.72699965381477</t>
  </si>
  <si>
    <t>160.37664015487334</t>
  </si>
  <si>
    <t>156.1033092256117</t>
  </si>
  <si>
    <t>151.01747355180527</t>
  </si>
  <si>
    <t>143.63983047587865</t>
  </si>
  <si>
    <t>122.35909387698622</t>
  </si>
  <si>
    <t>112.60451810917263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5.5354874311308924e-05</t>
  </si>
  <si>
    <t>5.390992030697975e-05</t>
  </si>
  <si>
    <t>4.9655888116895826e-05</t>
  </si>
  <si>
    <t>4.827115440399311e-05</t>
  </si>
  <si>
    <t>4.595541297324011e-05</t>
  </si>
  <si>
    <t>4.511848056961028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42.21421566862948</t>
  </si>
  <si>
    <t>19.83775523504109</t>
  </si>
  <si>
    <t>5.94331113734172</t>
  </si>
  <si>
    <t>5.621985213027729</t>
  </si>
  <si>
    <t>5.499749057129295</t>
  </si>
  <si>
    <t>4.936024059296231</t>
  </si>
  <si>
    <t>5.225948743983502</t>
  </si>
  <si>
    <t>4.999793183398032</t>
  </si>
  <si>
    <t>4.304414350314747</t>
  </si>
  <si>
    <t>3.9169757282970252</t>
  </si>
  <si>
    <t>3.729834678016388</t>
  </si>
  <si>
    <t>3.5476959473129583</t>
  </si>
  <si>
    <t>2.098765930254973</t>
  </si>
  <si>
    <t>1.9988246954809241</t>
  </si>
  <si>
    <t>1.903642567124687</t>
  </si>
  <si>
    <t>1.8129929210711353</t>
  </si>
  <si>
    <t>1.7266599248296477</t>
  </si>
  <si>
    <t>1.6444380236472815</t>
  </si>
  <si>
    <t>1.5661314510926527</t>
  </si>
  <si>
    <t>1.4915537629453832</t>
  </si>
  <si>
    <t>1.4205273932813154</t>
  </si>
  <si>
    <t>1.0925351464740443</t>
  </si>
  <si>
    <t>0.99840811623832</t>
  </si>
  <si>
    <t>0.9050400594701977</t>
  </si>
  <si>
    <t>0.6778964906456325</t>
  </si>
  <si>
    <t>0.6126280415984167</t>
  </si>
  <si>
    <t>0.4915557284759671</t>
  </si>
  <si>
    <t>0.43965232857477754</t>
  </si>
  <si>
    <t>0.22965273572475106</t>
  </si>
  <si>
    <t>0.1974527489696935</t>
  </si>
  <si>
    <t>0.16779867311710223</t>
  </si>
  <si>
    <t>0.11283670254179988</t>
  </si>
  <si>
    <t>0.08996946382070416</t>
  </si>
  <si>
    <t>0.06902419182011696</t>
  </si>
  <si>
    <t>0.049869695239493424</t>
  </si>
  <si>
    <t>4.677525284446255</t>
  </si>
  <si>
    <t>4.206987005817203</t>
  </si>
  <si>
    <t>2.9935897285271698</t>
  </si>
  <si>
    <t>21.194506162578353</t>
  </si>
  <si>
    <t>20.419968012738906</t>
  </si>
  <si>
    <t>20.018764128224547</t>
  </si>
  <si>
    <t>19.609466902036196</t>
  </si>
  <si>
    <t>19.190698273775055</t>
  </si>
  <si>
    <t>18.770259897004667</t>
  </si>
  <si>
    <t>18.346345398436505</t>
  </si>
  <si>
    <t>17.490599517011955</t>
  </si>
  <si>
    <t>16.63767732176128</t>
  </si>
  <si>
    <t>16.21141803328689</t>
  </si>
  <si>
    <t>15.790097883823034</t>
  </si>
  <si>
    <t>15.372142877770038</t>
  </si>
  <si>
    <t>6.4278432034633415</t>
  </si>
  <si>
    <t>5.393651746846163</t>
  </si>
  <si>
    <t>5.1368111874725555</t>
  </si>
  <si>
    <t>4.892201130926243</t>
  </si>
  <si>
    <t>4.659239172310688</t>
  </si>
  <si>
    <t>4.43737064029589</t>
  </si>
  <si>
    <t>4.226067276472289</t>
  </si>
  <si>
    <t>4.0248259269115785</t>
  </si>
  <si>
    <t>3.833166016980212</t>
  </si>
  <si>
    <t>3.6506328675785653</t>
  </si>
  <si>
    <t>3.2462375573268174</t>
  </si>
  <si>
    <t>2.8720813275111183</t>
  </si>
  <si>
    <t>2.526197314889433</t>
  </si>
  <si>
    <t>2.2067423490621567</t>
  </si>
  <si>
    <t>1.9119862080731407</t>
  </si>
  <si>
    <t>1.640298129606748</t>
  </si>
  <si>
    <t>1.3901498810096318</t>
  </si>
  <si>
    <t>1.1601051222243595</t>
  </si>
  <si>
    <t>0.9488174331715021</t>
  </si>
  <si>
    <t>0.7550217573113788</t>
  </si>
  <si>
    <t>0.5775312990316493</t>
  </si>
  <si>
    <t>0.4152326264445214</t>
  </si>
  <si>
    <t>0.2670813755118784</t>
  </si>
  <si>
    <t>0.13209819694369418</t>
  </si>
  <si>
    <t>0.009364932489686716</t>
  </si>
  <si>
    <t>0.009786112505040913</t>
  </si>
  <si>
    <t>0.009314389866376086</t>
  </si>
  <si>
    <t>0.00913344601813856</t>
  </si>
  <si>
    <t>0.008572783030724026</t>
  </si>
  <si>
    <t>0.008190817211325356</t>
  </si>
  <si>
    <t>0.007999085009431141</t>
  </si>
  <si>
    <t>0.00810372261424675</t>
  </si>
  <si>
    <t>0.008122472427518717</t>
  </si>
  <si>
    <t>0.008151296238313378</t>
  </si>
  <si>
    <t>0.008122026343478935</t>
  </si>
  <si>
    <t>0.008067805349505356</t>
  </si>
  <si>
    <t>0.008084896553660837</t>
  </si>
  <si>
    <t>0.007985583605604476</t>
  </si>
  <si>
    <t>0.007877631544321487</t>
  </si>
  <si>
    <t>0.0077620897442347</t>
  </si>
  <si>
    <t>0.007641499309459609</t>
  </si>
  <si>
    <t>0.0074908561646247</t>
  </si>
  <si>
    <t>0.00733447382171765</t>
  </si>
  <si>
    <t>0.007168858041367195</t>
  </si>
  <si>
    <t>0.00700708776595577</t>
  </si>
  <si>
    <t>0.006844164631362013</t>
  </si>
  <si>
    <t>0.00668057951213005</t>
  </si>
  <si>
    <t>0.006528893662003797</t>
  </si>
  <si>
    <t>0.0063765527084236025</t>
  </si>
  <si>
    <t>0.006230071039753208</t>
  </si>
  <si>
    <t>0.006092714014963799</t>
  </si>
  <si>
    <t>0.005954604454984654</t>
  </si>
  <si>
    <t>0.005813520840893189</t>
  </si>
  <si>
    <t>0.005672617466973359</t>
  </si>
  <si>
    <t>0.0055337747143730225</t>
  </si>
  <si>
    <t>0.005414566660183235</t>
  </si>
  <si>
    <t>0.005310067822075205</t>
  </si>
  <si>
    <t>0.005081112302135793</t>
  </si>
  <si>
    <t>0.004845778259943868</t>
  </si>
  <si>
    <t>0.004614374733659323</t>
  </si>
  <si>
    <t>0.0043939904229171</t>
  </si>
  <si>
    <t>0.004184100603161582</t>
  </si>
  <si>
    <t>0.004001611689852179</t>
  </si>
  <si>
    <t>0.0038132004067010965</t>
  </si>
  <si>
    <t>0.003631619434953424</t>
  </si>
  <si>
    <t>0.003458685176146117</t>
  </si>
  <si>
    <t>0.0032939858820439216</t>
  </si>
  <si>
    <t>67.5903950600854</t>
  </si>
  <si>
    <t>7.1096823890745355</t>
  </si>
  <si>
    <t>2.970821006055698</t>
  </si>
  <si>
    <t>0.9308847407051483</t>
  </si>
  <si>
    <t>6.1241169163331755</t>
  </si>
  <si>
    <t>2.2502358294401776e-05</t>
  </si>
  <si>
    <t>2.1430817423239807e-05</t>
  </si>
  <si>
    <t>2.0410302307847452e-05</t>
  </si>
  <si>
    <t>29.877953090970603</t>
  </si>
  <si>
    <t>2.660083870780377e-05</t>
  </si>
  <si>
    <t>59.13757142964564</t>
  </si>
  <si>
    <t>55.65901734784533</t>
  </si>
  <si>
    <t>52.08479048468461</t>
  </si>
  <si>
    <t>48.999572408298526</t>
  </si>
  <si>
    <t>45.83225432948927</t>
  </si>
  <si>
    <t>43.09730189577649</t>
  </si>
  <si>
    <t>40.292125451300144</t>
  </si>
  <si>
    <t>37.86897703889919</t>
  </si>
  <si>
    <t>35.38598200595638</t>
  </si>
  <si>
    <t>52.34587557928492</t>
  </si>
  <si>
    <t>32.235380543449246</t>
  </si>
  <si>
    <t>31.781672912538816</t>
  </si>
  <si>
    <t>28.91725421459965</t>
  </si>
  <si>
    <t>26.887260918287993</t>
  </si>
  <si>
    <t>26.891933600216742</t>
  </si>
  <si>
    <t>22.771475397184577</t>
  </si>
  <si>
    <t>21.36699446605871</t>
  </si>
  <si>
    <t>19.68711735038077</t>
  </si>
  <si>
    <t>27.768901161137567</t>
  </si>
  <si>
    <t>17.874172251782973</t>
  </si>
  <si>
    <t>34.55279237714427</t>
  </si>
  <si>
    <t>27.223734520253792</t>
  </si>
  <si>
    <t>33.475541630805324</t>
  </si>
  <si>
    <t>26.777532101974316</t>
  </si>
  <si>
    <t>22.78949658148367</t>
  </si>
  <si>
    <t>23.0661964572116</t>
  </si>
  <si>
    <t>19.66699767834813</t>
  </si>
  <si>
    <t>17.79361414407239</t>
  </si>
  <si>
    <t>16.345352812007043</t>
  </si>
  <si>
    <t>18.50165772455143</t>
  </si>
  <si>
    <t>6.9316857369307945</t>
  </si>
  <si>
    <t>6.097795848668067</t>
  </si>
  <si>
    <t>4.767877586861815</t>
  </si>
  <si>
    <t>3.9927620651821467</t>
  </si>
  <si>
    <t>3.5365844596876794</t>
  </si>
  <si>
    <t>2.567089393263327</t>
  </si>
  <si>
    <t>2.0347542006691866</t>
  </si>
  <si>
    <t>1.4844666624538538</t>
  </si>
  <si>
    <t>1.4398089067601294</t>
  </si>
  <si>
    <t>0.478138768426545</t>
  </si>
  <si>
    <t>0.0007078886269949742</t>
  </si>
  <si>
    <t>0.000658631233520533</t>
  </si>
  <si>
    <t>0.0006349837900462839</t>
  </si>
  <si>
    <t>0.0005265708290850712</t>
  </si>
  <si>
    <t>0.00048769551790010194</t>
  </si>
  <si>
    <t>0.0004518026983711395</t>
  </si>
  <si>
    <t>0.0003867623367269972</t>
  </si>
  <si>
    <t>0.0003574348616325623</t>
  </si>
  <si>
    <t>0.00034352624149480736</t>
  </si>
  <si>
    <t>0.000330104884607869</t>
  </si>
  <si>
    <t>0.0003172338378372504</t>
  </si>
  <si>
    <t>0.0002928416258893897</t>
  </si>
  <si>
    <t>0.0002701664852498237</t>
  </si>
  <si>
    <t>0.00024911084542707853</t>
  </si>
  <si>
    <t>0.00023916030564845995</t>
  </si>
  <si>
    <t>0.00019444570371714086</t>
  </si>
  <si>
    <t>0.000186467209790212</t>
  </si>
  <si>
    <t>0.00017879869819202425</t>
  </si>
  <si>
    <t>0.00023859848593804872</t>
  </si>
  <si>
    <t>0.0002604965601743166</t>
  </si>
  <si>
    <t>0.00027187505432295296</t>
  </si>
  <si>
    <t>0.00027657336601701955</t>
  </si>
  <si>
    <t>0.00027434298743950496</t>
  </si>
  <si>
    <t>0.00026546061869483833</t>
  </si>
  <si>
    <t>0.00026624095866568904</t>
  </si>
  <si>
    <t>0.00025646810464355807</t>
  </si>
  <si>
    <t>0.0002458854373585994</t>
  </si>
  <si>
    <t>0.00023988837406120178</t>
  </si>
  <si>
    <t>0.00024482940048834855</t>
  </si>
  <si>
    <t>0.0002429184563739214</t>
  </si>
  <si>
    <t>0.00023289734940818636</t>
  </si>
  <si>
    <t>0.000235533284131702</t>
  </si>
  <si>
    <t>0.0002379990902292475</t>
  </si>
  <si>
    <t>0.0002410468426276112</t>
  </si>
  <si>
    <t>0.00017758239593184487</t>
  </si>
  <si>
    <t>0.00016763689699792953</t>
  </si>
  <si>
    <t>0.00016648060252343272</t>
  </si>
  <si>
    <t>0.0001595548312399779</t>
  </si>
  <si>
    <t>0.0001426289083395482</t>
  </si>
  <si>
    <t>0.000127222819463065</t>
  </si>
  <si>
    <t>0.00011727119819744889</t>
  </si>
  <si>
    <t>0.00010487615322699978</t>
  </si>
  <si>
    <t>9.882571096146844e-05</t>
  </si>
  <si>
    <t>8.645651696903591e-05</t>
  </si>
  <si>
    <t>7.305809184748789e-05</t>
  </si>
  <si>
    <t>5.9218727196060267e-05</t>
  </si>
  <si>
    <t>4.682335220465743e-05</t>
  </si>
  <si>
    <t>3.8451989445834064e-05</t>
  </si>
  <si>
    <t>3.120254960112825e-05</t>
  </si>
  <si>
    <t>2.479375779782781e-05</t>
  </si>
  <si>
    <t>2.239373734013736e-05</t>
  </si>
  <si>
    <t>1.8558099133032825e-05</t>
  </si>
  <si>
    <t>1.606897887541385e-05</t>
  </si>
  <si>
    <t>1.3748190198577062e-05</t>
  </si>
  <si>
    <t>1.156393690059712e-05</t>
  </si>
  <si>
    <t>9.697492407505962e-06</t>
  </si>
  <si>
    <t>9.11828056553289e-06</t>
  </si>
  <si>
    <t>8.444542718898518e-06</t>
  </si>
  <si>
    <t>7.424341840135152e-06</t>
  </si>
  <si>
    <t>7.281596319023616e-06</t>
  </si>
  <si>
    <t>7.233272846541744e-06</t>
  </si>
  <si>
    <t>6.935060258680589e-06</t>
  </si>
  <si>
    <t>6.648839792561445e-06</t>
  </si>
  <si>
    <t>6.37414556037056e-06</t>
  </si>
  <si>
    <t>6.1080425762105665e-06</t>
  </si>
  <si>
    <t>5.843507563503569e-06</t>
  </si>
  <si>
    <t>5.565245298574834e-06</t>
  </si>
  <si>
    <t>5.300233617690319e-06</t>
  </si>
  <si>
    <t>5.047841540657455e-06</t>
  </si>
  <si>
    <t>79.75954182132332</t>
  </si>
  <si>
    <t>184.47909202245197</t>
  </si>
  <si>
    <t>176.65664634293623</t>
  </si>
  <si>
    <t>69.0131930185191</t>
  </si>
  <si>
    <t>23.058491827375413</t>
  </si>
  <si>
    <t>150.25427749230627</t>
  </si>
  <si>
    <t>143.25751660636556</t>
  </si>
  <si>
    <t>137.07811097346183</t>
  </si>
  <si>
    <t>88.16076287999812</t>
  </si>
  <si>
    <t>48.16001433506594</t>
  </si>
  <si>
    <t>40.2618477503839</t>
  </si>
  <si>
    <t>38.21348242411453</t>
  </si>
  <si>
    <t>34.37536376161461</t>
  </si>
  <si>
    <t>32.5772319345532</t>
  </si>
  <si>
    <t>30.02611404953485</t>
  </si>
  <si>
    <t>28.42119743300963</t>
  </si>
  <si>
    <t>26.885390810499604</t>
  </si>
  <si>
    <t>25.41575154451727</t>
  </si>
  <si>
    <t>24.009460536759228</t>
  </si>
  <si>
    <t>21.318092484364552</t>
  </si>
  <si>
    <t>20.114527141581746</t>
  </si>
  <si>
    <t>18.964339019918185</t>
  </si>
  <si>
    <t>17.865173747618233</t>
  </si>
  <si>
    <t>16.81478014202522</t>
  </si>
  <si>
    <t>11.583961234884637</t>
  </si>
  <si>
    <t>11.032344033223453</t>
  </si>
  <si>
    <t>10.506994317355677</t>
  </si>
  <si>
    <t>10.006661254624447</t>
  </si>
  <si>
    <t>9.530153575832804</t>
  </si>
  <si>
    <t>9.076336738888394</t>
  </si>
  <si>
    <t>8.644130227512752</t>
  </si>
  <si>
    <t>7.840480931984349</t>
  </si>
  <si>
    <t>2.7346502161964126</t>
  </si>
  <si>
    <t>1.22408459731586</t>
  </si>
  <si>
    <t>1.0364318599912379</t>
  </si>
  <si>
    <t>0.8638626889286762</t>
  </si>
  <si>
    <t>0.7049635017356397</t>
  </si>
  <si>
    <t>0.5596281526037318</t>
  </si>
  <si>
    <t>0.4265239170113286</t>
  </si>
  <si>
    <t>0.3044916967178015</t>
  </si>
  <si>
    <t>4.122774975248275</t>
  </si>
  <si>
    <t>49.313590373828525</t>
  </si>
  <si>
    <t>54.093151792366235</t>
  </si>
  <si>
    <t>51.99073867627898</t>
  </si>
  <si>
    <t>68.1027813222669</t>
  </si>
  <si>
    <t>3.4570799653811175</t>
  </si>
  <si>
    <t>3.28159690369423</t>
  </si>
  <si>
    <t>3.1149984864000166</t>
  </si>
  <si>
    <t>2.9568324623385536</t>
  </si>
  <si>
    <t>2.8066657786878046</t>
  </si>
  <si>
    <t>2.6640918437268875</t>
  </si>
  <si>
    <t>2.528731502038875</t>
  </si>
  <si>
    <t>2.4009614621906996</t>
  </si>
  <si>
    <t>2.278919963880038</t>
  </si>
  <si>
    <t>2.1630563425841673</t>
  </si>
  <si>
    <t>2.0530619954152205</t>
  </si>
  <si>
    <t>1.9486386734061907</t>
  </si>
  <si>
    <t>1.849512927932981</t>
  </si>
  <si>
    <t>1.7554044411568783</t>
  </si>
  <si>
    <t>1.6665885720524125</t>
  </si>
  <si>
    <t>1.5817524094162387</t>
  </si>
  <si>
    <t>1.5012124995318294</t>
  </si>
  <si>
    <t>1.4247563516978003</t>
  </si>
  <si>
    <t>1.356907681848245</t>
  </si>
  <si>
    <t>1.2922910613729464</t>
  </si>
  <si>
    <t>1.2307519580633168</t>
  </si>
  <si>
    <t>1.1721447219650643</t>
  </si>
  <si>
    <t>1.1163283066333947</t>
  </si>
  <si>
    <t>1.063169815841328</t>
  </si>
  <si>
    <t>1.0125426817536463</t>
  </si>
  <si>
    <t>0.9497209137290388</t>
  </si>
  <si>
    <t>0.7166389830177833</t>
  </si>
  <si>
    <t>0.4791723057341458</t>
  </si>
  <si>
    <t>0.2640429981226809</t>
  </si>
  <si>
    <t>1003.4274787895172</t>
  </si>
  <si>
    <t>991.7785386441777</t>
  </si>
  <si>
    <t>1086.187432563734</t>
  </si>
  <si>
    <t>1051.0285848078452</t>
  </si>
  <si>
    <t>1024.9743507888832</t>
  </si>
  <si>
    <t>999.2882112769346</t>
  </si>
  <si>
    <t>973.2873370082725</t>
  </si>
  <si>
    <t>942.8939013715792</t>
  </si>
  <si>
    <t>894.4822342090996</t>
  </si>
  <si>
    <t>730.9640138063833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68.81428495808217</t>
  </si>
  <si>
    <t>254.21742355615672</t>
  </si>
  <si>
    <t>245.52463813172136</t>
  </si>
  <si>
    <t>233.8329886968774</t>
  </si>
  <si>
    <t>222.69808447321697</t>
  </si>
  <si>
    <t>212.09341378401587</t>
  </si>
  <si>
    <t>198.69208575816648</t>
  </si>
  <si>
    <t>188.98771668408313</t>
  </si>
  <si>
    <t>178.25336263068849</t>
  </si>
  <si>
    <t>168.03016829412178</t>
  </si>
  <si>
    <t>158.29379273548662</t>
  </si>
  <si>
    <t>149.02105410821548</t>
  </si>
  <si>
    <t>141.35008265802674</t>
  </si>
  <si>
    <t>133.95260869035624</t>
  </si>
  <si>
    <t>125.83897406523373</t>
  </si>
  <si>
    <t>6.571060491186789e-05</t>
  </si>
  <si>
    <t>6.390928368878377e-05</t>
  </si>
  <si>
    <t>6.213051322864215e-05</t>
  </si>
  <si>
    <t>5.864813673914721e-05</t>
  </si>
  <si>
    <t>5.308808801494792e-05</t>
  </si>
  <si>
    <t>5.160041476663569e-05</t>
  </si>
  <si>
    <t>4.256590664097297e-05</t>
  </si>
  <si>
    <t>4.140842698892042e-05</t>
  </si>
  <si>
    <t>3.262970541380579e-05</t>
  </si>
  <si>
    <t>3.178004684958501e-05</t>
  </si>
  <si>
    <t>3.0937317886914016e-05</t>
  </si>
  <si>
    <t>3.0060207030224734e-05</t>
  </si>
  <si>
    <t>2.9237028556309184e-05</t>
  </si>
  <si>
    <t>957.2741285037741</t>
  </si>
  <si>
    <t>954.4318587701715</t>
  </si>
  <si>
    <t>950.5106051381659</t>
  </si>
  <si>
    <t>945.5795256116585</t>
  </si>
  <si>
    <t>928.1809086413405</t>
  </si>
  <si>
    <t>893.1407501767187</t>
  </si>
  <si>
    <t>875.5562011054978</t>
  </si>
  <si>
    <t>858.9855072666868</t>
  </si>
  <si>
    <t>842.1853938472759</t>
  </si>
  <si>
    <t>825.3677650710474</t>
  </si>
  <si>
    <t>808.556872386093</t>
  </si>
  <si>
    <t>791.7753220511145</t>
  </si>
  <si>
    <t>775.043624866139</t>
  </si>
  <si>
    <t>744.9120375538013</t>
  </si>
  <si>
    <t>715.9086109354139</t>
  </si>
  <si>
    <t>687.9935907879465</t>
  </si>
  <si>
    <t>661.128289452444</t>
  </si>
  <si>
    <t>635.2753458718976</t>
  </si>
  <si>
    <t>607.7872882188663</t>
  </si>
  <si>
    <t>581.4765613605728</t>
  </si>
  <si>
    <t>556.2934151258374</t>
  </si>
  <si>
    <t>532.1901234349185</t>
  </si>
  <si>
    <t>454.9967343902526</t>
  </si>
  <si>
    <t>430.0964595011123</t>
  </si>
  <si>
    <t>406.53585705354976</t>
  </si>
  <si>
    <t>363.71173031123936</t>
  </si>
  <si>
    <t>349.0474572029761</t>
  </si>
  <si>
    <t>291.8722716956665</t>
  </si>
  <si>
    <t>276.2225754205534</t>
  </si>
  <si>
    <t>247.36557073547607</t>
  </si>
  <si>
    <t>234.07366350085815</t>
  </si>
  <si>
    <t>222.29047555949654</t>
  </si>
  <si>
    <t>210.93974291324696</t>
  </si>
  <si>
    <t>173.5406401383151</t>
  </si>
  <si>
    <t>165.27679787875584</t>
  </si>
  <si>
    <t>149.91092338252355</t>
  </si>
  <si>
    <t>142.77230573038287</t>
  </si>
  <si>
    <t>135.97362225215392</t>
  </si>
  <si>
    <t>3.469069348285651</t>
  </si>
  <si>
    <t>3.0679232114984294</t>
  </si>
  <si>
    <t>2.6971178284696418</t>
  </si>
  <si>
    <t>2.3541699692218314</t>
  </si>
  <si>
    <t>2.03827126073935</t>
  </si>
  <si>
    <t>1.7471509834040073</t>
  </si>
  <si>
    <t>1.4791078568826</t>
  </si>
  <si>
    <t>1.2326435486016</t>
  </si>
  <si>
    <t>1.00629804551543</t>
  </si>
  <si>
    <t>0.798714146921363</t>
  </si>
  <si>
    <t>41.36717730177776</t>
  </si>
  <si>
    <t>1.4802041336882161</t>
  </si>
  <si>
    <t>9.911905119803736</t>
  </si>
  <si>
    <t>9.621461118434155</t>
  </si>
  <si>
    <t>1.85374458764386</t>
  </si>
  <si>
    <t>1.7654710358512944</t>
  </si>
  <si>
    <t>1.6814009865250408</t>
  </si>
  <si>
    <t>1.6013342728809923</t>
  </si>
  <si>
    <t>1.525080259886658</t>
  </si>
  <si>
    <t>1.4524573903682465</t>
  </si>
  <si>
    <t>1.383292752731664</t>
  </si>
  <si>
    <t>1.3174216692682512</t>
  </si>
  <si>
    <t>1.2546873040649993</t>
  </si>
  <si>
    <t>1.1949402895857155</t>
  </si>
  <si>
    <t>1.1380383710340127</t>
  </si>
  <si>
    <t>0.3362423958340295</t>
  </si>
  <si>
    <t>0.32023085317526623</t>
  </si>
  <si>
    <t>0.15132694588019774</t>
  </si>
  <si>
    <t>12.573408790842086</t>
  </si>
  <si>
    <t>117.58351294804993</t>
  </si>
  <si>
    <t>113.97738890691231</t>
  </si>
  <si>
    <t>109.78152674863983</t>
  </si>
  <si>
    <t>105.72682359914543</t>
  </si>
  <si>
    <t>101.80788718032117</t>
  </si>
  <si>
    <t>98.02382810359997</t>
  </si>
  <si>
    <t>94.3692885712627</t>
  </si>
  <si>
    <t>90.84052416875453</t>
  </si>
  <si>
    <t>87.43384324999698</t>
  </si>
  <si>
    <t>84.14447935868368</t>
  </si>
  <si>
    <t>80.97121238457282</t>
  </si>
  <si>
    <t>77.90935750468867</t>
  </si>
  <si>
    <t>74.95549966011183</t>
  </si>
  <si>
    <t>72.10535753967663</t>
  </si>
  <si>
    <t>69.35758455969972</t>
  </si>
  <si>
    <t>66.7080000323743</t>
  </si>
  <si>
    <t>64.153483454228</t>
  </si>
  <si>
    <t>61.69021645992348</t>
  </si>
  <si>
    <t>59.316809192640726</t>
  </si>
  <si>
    <t>57.02955360056418</t>
  </si>
  <si>
    <t>54.22999024182554</t>
  </si>
  <si>
    <t>51.53936961130445</t>
  </si>
  <si>
    <t>48.953059229253526</t>
  </si>
  <si>
    <t>46.46840754401764</t>
  </si>
  <si>
    <t>44.08102104523997</t>
  </si>
  <si>
    <t>41.78727051263505</t>
  </si>
  <si>
    <t>39.58315391202843</t>
  </si>
  <si>
    <t>37.46630801329039</t>
  </si>
  <si>
    <t>35.43294512931985</t>
  </si>
  <si>
    <t>33.5801285902456</t>
  </si>
  <si>
    <t>29.297987705576666</t>
  </si>
  <si>
    <t>27.307209037572807</t>
  </si>
  <si>
    <t>25.41122935375966</t>
  </si>
  <si>
    <t>23.605534416794725</t>
  </si>
  <si>
    <t>21.885824611111065</t>
  </si>
  <si>
    <t>20.24800354434231</t>
  </si>
  <si>
    <t>18.688174520083166</t>
  </si>
  <si>
    <t>17.202624568006218</t>
  </si>
  <si>
    <t>15.787815367460245</t>
  </si>
  <si>
    <t>14.440378189653044</t>
  </si>
  <si>
    <t>13.157104695662063</t>
  </si>
  <si>
    <t>11.934939464892283</t>
  </si>
  <si>
    <t>10.770972579971133</t>
  </si>
  <si>
    <t>9.662432551393254</t>
  </si>
  <si>
    <t>8.606680213442228</t>
  </si>
  <si>
    <t>7.601201902206735</t>
  </si>
  <si>
    <t>6.643603510553758</t>
  </si>
  <si>
    <t>5.731605042313081</t>
  </si>
  <si>
    <t>22.92473552185555</t>
  </si>
  <si>
    <t>4.438002932788961</t>
  </si>
  <si>
    <t>2.060200215940249</t>
  </si>
  <si>
    <t>1.3055422756044806</t>
  </si>
  <si>
    <t>34.91516221927083</t>
  </si>
  <si>
    <t>26.276000740673748</t>
  </si>
  <si>
    <t>3.059696538696104</t>
  </si>
  <si>
    <t>2.8328949975142423</t>
  </si>
  <si>
    <t>2.6226865087224116</t>
  </si>
  <si>
    <t>2.4260740778256937</t>
  </si>
  <si>
    <t>2.240488037833466</t>
  </si>
  <si>
    <t>2.0687436213851274</t>
  </si>
  <si>
    <t>1.9066867115659751</t>
  </si>
  <si>
    <t>1.7568857480811189</t>
  </si>
  <si>
    <t>1.4776300551649282</t>
  </si>
  <si>
    <t>1.4072667192046957</t>
  </si>
  <si>
    <t>1.340254018290185</t>
  </si>
  <si>
    <t>1.2764323983716053</t>
  </si>
  <si>
    <t>1.2156499032110504</t>
  </si>
  <si>
    <t>1.1577618125819573</t>
  </si>
  <si>
    <t>1.102629156519022</t>
  </si>
  <si>
    <t>1.0501240930448594</t>
  </si>
  <si>
    <t>1.0001159532520547</t>
  </si>
  <si>
    <t>0.9524908456010103</t>
  </si>
  <si>
    <t>0.9071336382663905</t>
  </si>
  <si>
    <t>0.8639362175700368</t>
  </si>
  <si>
    <t>0.8227962109274054</t>
  </si>
  <si>
    <t>0.7836168971595641</t>
  </si>
  <si>
    <t>0.7463024996667623</t>
  </si>
  <si>
    <t>3.100636491380624</t>
  </si>
  <si>
    <t>0.3016966142050822</t>
  </si>
  <si>
    <t>0.18572694906804102</t>
  </si>
  <si>
    <t>0.17688280863622943</t>
  </si>
  <si>
    <t>0.16845981774878988</t>
  </si>
  <si>
    <t>0.16043792166551413</t>
  </si>
  <si>
    <t>0.1527980206338229</t>
  </si>
  <si>
    <t>0.1455219244131648</t>
  </si>
  <si>
    <t>0.13859230896491878</t>
  </si>
  <si>
    <t>0.13199267520468463</t>
  </si>
  <si>
    <t>0.12570730971874713</t>
  </si>
  <si>
    <t>14.098655898613796</t>
  </si>
  <si>
    <t>12.982270356920266</t>
  </si>
  <si>
    <t>11.937059575855342</t>
  </si>
  <si>
    <t>10.96195749578145</t>
  </si>
  <si>
    <t>10.05266255625486</t>
  </si>
  <si>
    <t>9.207854300565968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7.6071877072362195</t>
  </si>
  <si>
    <t>1.590942623820292</t>
  </si>
  <si>
    <t>1.6572328811854289</t>
  </si>
  <si>
    <t>0.5837487563482802</t>
  </si>
  <si>
    <t>0.555951196522172</t>
  </si>
  <si>
    <t>0.5294773300211161</t>
  </si>
  <si>
    <t>0.5042641238296343</t>
  </si>
  <si>
    <t>0.4802515465044132</t>
  </si>
  <si>
    <t>0.4573824252422993</t>
  </si>
  <si>
    <t>0.4356023097545707</t>
  </si>
  <si>
    <t>0.4148593426233999</t>
  </si>
  <si>
    <t>107.59644659362598</t>
  </si>
  <si>
    <t>105.56564077770145</t>
  </si>
  <si>
    <t>96.55375494690952</t>
  </si>
  <si>
    <t>46.91482645552272</t>
  </si>
  <si>
    <t>13.17033979264649</t>
  </si>
  <si>
    <t>12.42389573892934</t>
  </si>
  <si>
    <t>11.71576393600396</t>
  </si>
  <si>
    <t>11.049675389416873</t>
  </si>
  <si>
    <t>14.58990279542823</t>
  </si>
  <si>
    <t>14.188219532155864</t>
  </si>
  <si>
    <t>15.07515709153984</t>
  </si>
  <si>
    <t>15.335079448898949</t>
  </si>
  <si>
    <t>23.751191791705224</t>
  </si>
  <si>
    <t>8.990709016481988</t>
  </si>
  <si>
    <t>11.197842092537568</t>
  </si>
  <si>
    <t>54.482417924392536</t>
  </si>
  <si>
    <t>12.820019796655702</t>
  </si>
  <si>
    <t>9.056149895137855</t>
  </si>
  <si>
    <t>8.560023235592931</t>
  </si>
  <si>
    <t>8.092156042677</t>
  </si>
  <si>
    <t>7.649437146511381</t>
  </si>
  <si>
    <t>7.2291283473798655</t>
  </si>
  <si>
    <t>6.83283776325951</t>
  </si>
  <si>
    <t>6.456625681541595</t>
  </si>
  <si>
    <t>6.101959755367785</t>
  </si>
  <si>
    <t>4.658644189346781</t>
  </si>
  <si>
    <t>3.338948981481334</t>
  </si>
  <si>
    <t>2.2120516193502673</t>
  </si>
  <si>
    <t>1.7210871097151577</t>
  </si>
  <si>
    <t>1.6391288661254835</t>
  </si>
  <si>
    <t>1.5610720528565578</t>
  </si>
  <si>
    <t>1.4867325701154495</t>
  </si>
  <si>
    <t>1.4159357810623339</t>
  </si>
  <si>
    <t>1.300400847176668</t>
  </si>
  <si>
    <t>1.1896614567492556</t>
  </si>
  <si>
    <t>1.068818427090117</t>
  </si>
  <si>
    <t>0.9463774910578164</t>
  </si>
  <si>
    <t>0.7268529148685634</t>
  </si>
  <si>
    <t>0.6922408713033935</t>
  </si>
  <si>
    <t>9.650719109113801</t>
  </si>
  <si>
    <t>8.686073814311717</t>
  </si>
  <si>
    <t>8.254836817767583</t>
  </si>
  <si>
    <t>7.859600581676528</t>
  </si>
  <si>
    <t>2.8395819132935305</t>
  </si>
  <si>
    <t>2.696564126323965</t>
  </si>
  <si>
    <t>2.556693257228277</t>
  </si>
  <si>
    <t>2.3779735102199684</t>
  </si>
  <si>
    <t>1.834128522825416</t>
  </si>
  <si>
    <t>1.7467890693575414</t>
  </si>
  <si>
    <t>1.6636086374833696</t>
  </si>
  <si>
    <t>1.5843891785555904</t>
  </si>
  <si>
    <t>6.8118777603141565</t>
  </si>
  <si>
    <t>3.17031646410789</t>
  </si>
  <si>
    <t>2.8830960718587573</t>
  </si>
  <si>
    <t>2.615602682180578</t>
  </si>
  <si>
    <t>2.3674647389680428</t>
  </si>
  <si>
    <t>2.136630272448437</t>
  </si>
  <si>
    <t>1.922790341527063</t>
  </si>
  <si>
    <t>1.7244711517083033</t>
  </si>
  <si>
    <t>1.5403359415874112</t>
  </si>
  <si>
    <t>1.37015418928131</t>
  </si>
  <si>
    <t>1.2126873976447494</t>
  </si>
  <si>
    <t>1.0668081650724934</t>
  </si>
  <si>
    <t>0.9323637812118173</t>
  </si>
  <si>
    <t>0.8080338781837271</t>
  </si>
  <si>
    <t>0.693685338253671</t>
  </si>
  <si>
    <t>0.2988752543895795</t>
  </si>
  <si>
    <t>0.28464309941864746</t>
  </si>
  <si>
    <t>0.2710886661129971</t>
  </si>
  <si>
    <t>0.25817251333647884</t>
  </si>
  <si>
    <t>0.04504944365281324</t>
  </si>
  <si>
    <t>0.11881826343787225</t>
  </si>
  <si>
    <t>0.08885867647965086</t>
  </si>
  <si>
    <t>0.0295933764148772</t>
  </si>
  <si>
    <t>0.028105496226271575</t>
  </si>
  <si>
    <t>0.005994040982643134</t>
  </si>
  <si>
    <t>0.02542115595317403</t>
  </si>
  <si>
    <t>0.0054367718663429964</t>
  </si>
  <si>
    <t>0.005177877967945688</t>
  </si>
  <si>
    <t>0.004931312350424474</t>
  </si>
  <si>
    <t>0.004696487952785207</t>
  </si>
  <si>
    <t>0.019918140871187266</t>
  </si>
  <si>
    <t>0.18559225470667118</t>
  </si>
  <si>
    <t>0.07824744026583114</t>
  </si>
  <si>
    <t>0.07452137168174636</t>
  </si>
  <si>
    <t>0.07097273493499631</t>
  </si>
  <si>
    <t>63.75638058198678</t>
  </si>
  <si>
    <t>66.62956820714273</t>
  </si>
  <si>
    <t>53.41524133116918</t>
  </si>
  <si>
    <t>30.674545108412172</t>
  </si>
  <si>
    <t>20.39071314967229</t>
  </si>
  <si>
    <t>12.588229622643397</t>
  </si>
  <si>
    <t>6.264003198309286</t>
  </si>
  <si>
    <t>4.045409954573195</t>
  </si>
  <si>
    <t>9.823184317115293</t>
  </si>
  <si>
    <t>11.049084044055402</t>
  </si>
  <si>
    <t>4.26681632105215</t>
  </si>
  <si>
    <t>14.245660934954783</t>
  </si>
  <si>
    <t>31.6780306976878</t>
  </si>
  <si>
    <t>27.14396704669393</t>
  </si>
  <si>
    <t>25.093358051140267</t>
  </si>
  <si>
    <t>21.399293891434915</t>
  </si>
  <si>
    <t>19.730934115983672</t>
  </si>
  <si>
    <t>16.730654848050886</t>
  </si>
  <si>
    <t>13.007311835219324</t>
  </si>
  <si>
    <t>11.927160211202379</t>
  </si>
  <si>
    <t>8.305840982887593</t>
  </si>
  <si>
    <t>7.549310502451272</t>
  </si>
  <si>
    <t>6.19669099019105</t>
  </si>
  <si>
    <t>5.026566774439633</t>
  </si>
  <si>
    <t>4.507922904170303</t>
  </si>
  <si>
    <t>4.023865522085519</t>
  </si>
  <si>
    <t>3.575686795654692</t>
  </si>
  <si>
    <t>3.1641603667270073</t>
  </si>
  <si>
    <t>2.0026284830295977</t>
  </si>
  <si>
    <t>1.9072652219329467</t>
  </si>
  <si>
    <t>1.7299457795310165</t>
  </si>
  <si>
    <t>1.5691118181687191</t>
  </si>
  <si>
    <t>1.355457784834222</t>
  </si>
  <si>
    <t>44.13956089749462</t>
  </si>
  <si>
    <t>40.97837838639271</t>
  </si>
  <si>
    <t>38.03661401589543</t>
  </si>
  <si>
    <t>35.280428999244656</t>
  </si>
  <si>
    <t>32.70811269444276</t>
  </si>
  <si>
    <t>30.316592908861523</t>
  </si>
  <si>
    <t>28.077373672420492</t>
  </si>
  <si>
    <t>24.049875932964348</t>
  </si>
  <si>
    <t>22.23526120483031</t>
  </si>
  <si>
    <t>20.544600617542265</t>
  </si>
  <si>
    <t>19.028669313926983</t>
  </si>
  <si>
    <t>17.607190501914253</t>
  </si>
  <si>
    <t>2661.3945789308987</t>
  </si>
  <si>
    <t>2591.9531535968727</t>
  </si>
  <si>
    <t>2452.10110505037</t>
  </si>
  <si>
    <t>2382.1254042461683</t>
  </si>
  <si>
    <t>2313.5091927177386</t>
  </si>
  <si>
    <t>2246.272463057799</t>
  </si>
  <si>
    <t>2186.049809962083</t>
  </si>
  <si>
    <t>2084.1926756963203</t>
  </si>
  <si>
    <t>1986.6056471200866</t>
  </si>
  <si>
    <t>1893.1356815693607</t>
  </si>
  <si>
    <t>1803.6332873866193</t>
  </si>
  <si>
    <t>1631.1384329559428</t>
  </si>
  <si>
    <t>1250.87548888921</t>
  </si>
  <si>
    <t>1182.3291728418922</t>
  </si>
  <si>
    <t>1117.3119497834814</t>
  </si>
  <si>
    <t>1055.6508958826146</t>
  </si>
  <si>
    <t>997.1812526977819</t>
  </si>
  <si>
    <t>937.98786589679</t>
  </si>
  <si>
    <t>733.1542037608672</t>
  </si>
  <si>
    <t>564.4241512098911</t>
  </si>
  <si>
    <t>495.97588304394174</t>
  </si>
  <si>
    <t>436.82518636236966</t>
  </si>
  <si>
    <t>409.81467252978746</t>
  </si>
  <si>
    <t>384.3860552031497</t>
  </si>
  <si>
    <t>348.6494798784653</t>
  </si>
  <si>
    <t>301.1765245958305</t>
  </si>
  <si>
    <t>286.83478363963275</t>
  </si>
  <si>
    <t>273.17598272896873</t>
  </si>
  <si>
    <t>247.7786658429261</t>
  </si>
  <si>
    <t>235.97968006543817</t>
  </si>
  <si>
    <t>2.065889195267159</t>
  </si>
  <si>
    <t>7.122618863464739</t>
  </si>
  <si>
    <t>1.8577775826745475</t>
  </si>
  <si>
    <t>7.77257602558837</t>
  </si>
  <si>
    <t>2.850072799885284</t>
  </si>
  <si>
    <t>1.588591598231288</t>
  </si>
  <si>
    <t>1.4384063140762642</t>
  </si>
  <si>
    <t>1.2989221417948902</t>
  </si>
  <si>
    <t>1.1694604840752882</t>
  </si>
  <si>
    <t>1.0493831063611914</t>
  </si>
  <si>
    <t>0.9380898315494028</t>
  </si>
  <si>
    <t>0.835016362714334</t>
  </si>
  <si>
    <t>0.7396322268940569</t>
  </si>
  <si>
    <t>0.4395475880824419</t>
  </si>
  <si>
    <t>0.41860345144740446</t>
  </si>
  <si>
    <t>0.39866463652507206</t>
  </si>
  <si>
    <t>0.37967668065022786</t>
  </si>
  <si>
    <t>0.20094078630192333</t>
  </si>
  <si>
    <t>0.19137046340124442</t>
  </si>
  <si>
    <t>0.18225757001892703</t>
  </si>
  <si>
    <t>0.17357863811326374</t>
  </si>
  <si>
    <t>0.0999579236363776</t>
  </si>
  <si>
    <t>0.09519807686463991</t>
  </si>
  <si>
    <t>0.014866937146595349</t>
  </si>
  <si>
    <t>410.80319202540954</t>
  </si>
  <si>
    <t>381.2507704279253</t>
  </si>
  <si>
    <t>374.32574864888136</t>
  </si>
  <si>
    <t>367.98914055521703</t>
  </si>
  <si>
    <t>364.9770055072945</t>
  </si>
  <si>
    <t>358.49990193158754</t>
  </si>
  <si>
    <t>353.8161509383571</t>
  </si>
  <si>
    <t>353.3873800760204</t>
  </si>
  <si>
    <t>345.7738205237207</t>
  </si>
  <si>
    <t>339.6787803361271</t>
  </si>
  <si>
    <t>336.1075040805558</t>
  </si>
  <si>
    <t>327.07240968576724</t>
  </si>
  <si>
    <t>302.69779392238325</t>
  </si>
  <si>
    <t>290.4622757012512</t>
  </si>
  <si>
    <t>242.8758997863548</t>
  </si>
  <si>
    <t>215.43613893280778</t>
  </si>
  <si>
    <t>202.86324575484582</t>
  </si>
  <si>
    <t>140.05977756347346</t>
  </si>
  <si>
    <t>131.74572684052748</t>
  </si>
  <si>
    <t>116.51396991315373</t>
  </si>
  <si>
    <t>109.54507230201018</t>
  </si>
  <si>
    <t>96.49719164795086</t>
  </si>
  <si>
    <t>90.40220158625308</t>
  </si>
  <si>
    <t>79.27658067232133</t>
  </si>
  <si>
    <t>74.20584774320238</t>
  </si>
  <si>
    <t>69.66263257525122</t>
  </si>
  <si>
    <t>65.38383733770985</t>
  </si>
  <si>
    <t>57.56080117765585</t>
  </si>
  <si>
    <t>53.98920745378961</t>
  </si>
  <si>
    <t>51.4182928131331</t>
  </si>
  <si>
    <t>48.96980267917425</t>
  </si>
  <si>
    <t>44.417054584285204</t>
  </si>
  <si>
    <t>36.54202072945736</t>
  </si>
  <si>
    <t>34.80192450424531</t>
  </si>
  <si>
    <t>33.144690004043085</t>
  </si>
  <si>
    <t>7.103296101598404</t>
  </si>
  <si>
    <t>56.11855743849335</t>
  </si>
  <si>
    <t>52.18588646293107</t>
  </si>
  <si>
    <t>48.46334426514147</t>
  </si>
  <si>
    <t>44.94107889381713</t>
  </si>
  <si>
    <t>41.60967253558305</t>
  </si>
  <si>
    <t>35.39788533596702</t>
  </si>
  <si>
    <t>15.237706435094431</t>
  </si>
  <si>
    <t>20.30265051220987</t>
  </si>
  <si>
    <t>15.803781634163759</t>
  </si>
  <si>
    <t>16.427097696573693</t>
  </si>
  <si>
    <t>13.777234112401967</t>
  </si>
  <si>
    <t>17.75650866048484</t>
  </si>
  <si>
    <t>18.073256218042616</t>
  </si>
  <si>
    <t>16.362727500289285</t>
  </si>
  <si>
    <t>2.484153733871172</t>
  </si>
  <si>
    <t>2.365860698924927</t>
  </si>
  <si>
    <t>2.253200665642788</t>
  </si>
  <si>
    <t>2.1459053958502725</t>
  </si>
  <si>
    <t>1.946399452018389</t>
  </si>
  <si>
    <t>1.8537137638270373</t>
  </si>
  <si>
    <t>1.765441679835273</t>
  </si>
  <si>
    <t>0.914809982901165</t>
  </si>
  <si>
    <t>0.5896979689468106</t>
  </si>
  <si>
    <t>0.4851481294146998</t>
  </si>
  <si>
    <t>0.36202659144358407</t>
  </si>
  <si>
    <t>0.3283687904250194</t>
  </si>
  <si>
    <t>0.13831963476562148</t>
  </si>
  <si>
    <t>24.340704068962122</t>
  </si>
  <si>
    <t>22.463841833829292</t>
  </si>
  <si>
    <t>20.69537211634516</t>
  </si>
  <si>
    <t>19.029911282494037</t>
  </si>
  <si>
    <t>13.983185661641762</t>
  </si>
  <si>
    <t>15.950924918208345</t>
  </si>
  <si>
    <t>14.566879341951442</t>
  </si>
  <si>
    <t>13.2666218031123</t>
  </si>
  <si>
    <t>12.045941223518271</t>
  </si>
  <si>
    <t>10.900828414639975</t>
  </si>
  <si>
    <t>9.827466835596702</t>
  </si>
  <si>
    <t>8.822223956877966</t>
  </si>
  <si>
    <t>8.023312022936025</t>
  </si>
  <si>
    <t>2.4331532886784712</t>
  </si>
  <si>
    <t>1.3663365147425357</t>
  </si>
  <si>
    <t>1.3012728711833714</t>
  </si>
  <si>
    <t>1.23930749636512</t>
  </si>
  <si>
    <t>1.180292853681063</t>
  </si>
  <si>
    <t>1.1240884320772027</t>
  </si>
  <si>
    <t>1.070560411502096</t>
  </si>
  <si>
    <t>1.019581344287711</t>
  </si>
  <si>
    <t>0.9710298517025828</t>
  </si>
  <si>
    <t>0.4850599244432435</t>
  </si>
  <si>
    <t>0.02006514290048326</t>
  </si>
  <si>
    <t>0.019109659905222155</t>
  </si>
  <si>
    <t>0.018199676100211577</t>
  </si>
  <si>
    <t>0.01733302485734436</t>
  </si>
  <si>
    <t>0.016507642721280334</t>
  </si>
  <si>
    <t>0.015721564496457476</t>
  </si>
  <si>
    <t>0.01497291856805474</t>
  </si>
  <si>
    <t>0.014259922445766406</t>
  </si>
  <si>
    <t>0.01358087851977754</t>
  </si>
  <si>
    <t>0.012934170018835735</t>
  </si>
  <si>
    <t>1.08405849391567</t>
  </si>
  <si>
    <t>65.75752739185965</t>
  </si>
  <si>
    <t>63.46060530435722</t>
  </si>
  <si>
    <t>61.22839287253659</t>
  </si>
  <si>
    <t>59.05889335257408</t>
  </si>
  <si>
    <t>56.95148041853437</t>
  </si>
  <si>
    <t>54.90429143136317</t>
  </si>
  <si>
    <t>53.00448645832004</t>
  </si>
  <si>
    <t>51.158657065300645</t>
  </si>
  <si>
    <t>49.366087749605356</t>
  </si>
  <si>
    <t>47.625071186442106</t>
  </si>
  <si>
    <t>45.93668962153407</t>
  </si>
  <si>
    <t>44.35217418568119</t>
  </si>
  <si>
    <t>42.08986590192184</t>
  </si>
  <si>
    <t>39.90835107149875</t>
  </si>
  <si>
    <t>37.80521598730477</t>
  </si>
  <si>
    <t>35.778089097993536</t>
  </si>
  <si>
    <t>33.82464268145168</t>
  </si>
  <si>
    <t>31.942594253059934</t>
  </si>
  <si>
    <t>30.129707730697284</t>
  </si>
  <si>
    <t>28.38379437692248</t>
  </si>
  <si>
    <t>26.702713537358882</t>
  </si>
  <si>
    <t>25.084373192973164</t>
  </si>
  <si>
    <t>23.52673034270157</t>
  </si>
  <si>
    <t>22.027791231709035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85</t>
  </si>
  <si>
    <t>424.3503090811541</t>
  </si>
  <si>
    <t>404.7491806167533</t>
  </si>
  <si>
    <t>386.10508021415967</t>
  </si>
  <si>
    <t>351.28077870789923</t>
  </si>
  <si>
    <t>335.0548956854889</t>
  </si>
  <si>
    <t>319.55174123965884</t>
  </si>
  <si>
    <t>304.80288501635835</t>
  </si>
  <si>
    <t>290.71065884667115</t>
  </si>
  <si>
    <t>277.26361519451916</t>
  </si>
  <si>
    <t>264.435938517347</t>
  </si>
  <si>
    <t>252.17797949761513</t>
  </si>
  <si>
    <t>240.52054342185093</t>
  </si>
  <si>
    <t>229.38052029362592</t>
  </si>
  <si>
    <t>218.75442855991434</t>
  </si>
  <si>
    <t>208.6169597137038</t>
  </si>
  <si>
    <t>198.93145693288784</t>
  </si>
  <si>
    <t>189.72053435681235</t>
  </si>
  <si>
    <t>180.921168826258</t>
  </si>
  <si>
    <t>172.52699865579254</t>
  </si>
  <si>
    <t>156.87086457718738</t>
  </si>
  <si>
    <t>149.5975083738031</t>
  </si>
  <si>
    <t>142.65309909889817</t>
  </si>
  <si>
    <t>138.9956687789641</t>
  </si>
  <si>
    <t>131.56375278623372</t>
  </si>
  <si>
    <t>124.47279652648008</t>
  </si>
  <si>
    <t>117.73152023029564</t>
  </si>
  <si>
    <t>111.29923744110171</t>
  </si>
  <si>
    <t>105.16943472253536</t>
  </si>
  <si>
    <t>99.32797816278399</t>
  </si>
  <si>
    <t>93.75563821050694</t>
  </si>
  <si>
    <t>88.45653615871083</t>
  </si>
  <si>
    <t>83.40141165051479</t>
  </si>
  <si>
    <t>78.58419251995863</t>
  </si>
  <si>
    <t>73.99378398088096</t>
  </si>
  <si>
    <t>69.61592440098735</t>
  </si>
  <si>
    <t>65.45120649907322</t>
  </si>
  <si>
    <t>61.47925420388168</t>
  </si>
  <si>
    <t>57.09781275510683</t>
  </si>
  <si>
    <t>53.489319459300226</t>
  </si>
  <si>
    <t>50.05207703980662</t>
  </si>
  <si>
    <t>43.67049742086423</t>
  </si>
  <si>
    <t>40.70668937664211</t>
  </si>
  <si>
    <t>37.88514292522903</t>
  </si>
  <si>
    <t>35.19847045553511</t>
  </si>
  <si>
    <t>32.642044585175114</t>
  </si>
  <si>
    <t>30.207809938575586</t>
  </si>
  <si>
    <t>0.005345798171033133</t>
  </si>
  <si>
    <t>0.004970172251541941</t>
  </si>
  <si>
    <t>0.004628020028684388</t>
  </si>
  <si>
    <t>0.004472732717979919</t>
  </si>
  <si>
    <t>0.004034249537903231</t>
  </si>
  <si>
    <t>0.003738998970452243</t>
  </si>
  <si>
    <t>0.003586897229402973</t>
  </si>
  <si>
    <t>0.003440491879299198</t>
  </si>
  <si>
    <t>0.0032993959460436008</t>
  </si>
  <si>
    <t>0.003163607513296191</t>
  </si>
  <si>
    <t>0.002906628230850927</t>
  </si>
  <si>
    <t>0.002668462451553499</t>
  </si>
  <si>
    <t>0.0025559904495193286</t>
  </si>
  <si>
    <t>0.0024406825984805126</t>
  </si>
  <si>
    <t>0.0022238468335086707</t>
  </si>
  <si>
    <t>0.001754572715259437</t>
  </si>
  <si>
    <t>0.0016719800307612854</t>
  </si>
  <si>
    <t>0.0016732968853018268</t>
  </si>
  <si>
    <t>0.0015141691897941952</t>
  </si>
  <si>
    <t>0.0012329091059420177</t>
  </si>
  <si>
    <t>0.0009968010539738526</t>
  </si>
  <si>
    <t>0.0009439936242304716</t>
  </si>
  <si>
    <t>0.0007375008244064343</t>
  </si>
  <si>
    <t>0.0006918734216404809</t>
  </si>
  <si>
    <t>0.0006555860086121078</t>
  </si>
  <si>
    <t>0.0006243676272496262</t>
  </si>
  <si>
    <t>0.000594635835475835</t>
  </si>
  <si>
    <t>1.0765951064523809</t>
  </si>
  <si>
    <t>1.032248797681536</t>
  </si>
  <si>
    <t>0.9489462628485106</t>
  </si>
  <si>
    <t>0.9098435046147797</t>
  </si>
  <si>
    <t>0.8792938933757595</t>
  </si>
  <si>
    <t>0.8039650305051806</t>
  </si>
  <si>
    <t>0.7795757531976616</t>
  </si>
  <si>
    <t>1.0173097288223778</t>
  </si>
  <si>
    <t>0.9756194191647951</t>
  </si>
  <si>
    <t>0.8970518891161225</t>
  </si>
  <si>
    <t>0.8600551694400842</t>
  </si>
  <si>
    <t>0.8243897077786717</t>
  </si>
  <si>
    <t>0.7572205987874295</t>
  </si>
  <si>
    <t>0.7256119607703668</t>
  </si>
  <si>
    <t>0.695244396850917</t>
  </si>
  <si>
    <t>0.664689371622641</t>
  </si>
  <si>
    <t>0.6072951252188628</t>
  </si>
  <si>
    <t>0.5545712696263407</t>
  </si>
  <si>
    <t>0.5062027290399517</t>
  </si>
  <si>
    <t>0.4409509441011399</t>
  </si>
  <si>
    <t>0.4204410383014379</t>
  </si>
  <si>
    <t>0.3820892783251922</t>
  </si>
  <si>
    <t>0.3641701260099204</t>
  </si>
  <si>
    <t>0.3470389251665926</t>
  </si>
  <si>
    <t>0.3306612657840019</t>
  </si>
  <si>
    <t>0.3000030391797852</t>
  </si>
  <si>
    <t>0.27202379044088965</t>
  </si>
  <si>
    <t>0.25797368039745905</t>
  </si>
  <si>
    <t>0.23184875921950804</t>
  </si>
  <si>
    <t>0.2081526855949567</t>
  </si>
  <si>
    <t>0.19789199638180094</t>
  </si>
  <si>
    <t>0.17949387426920732</t>
  </si>
  <si>
    <t>0.46330849476163327</t>
  </si>
  <si>
    <t>0.44816631035701543</t>
  </si>
  <si>
    <t>0.4191662289940701</t>
  </si>
  <si>
    <t>0.40529109142007436</t>
  </si>
  <si>
    <t>0.36917926667897416</t>
  </si>
  <si>
    <t>0.3467486197456221</t>
  </si>
  <si>
    <t>0.3194732374045044</t>
  </si>
  <si>
    <t>0.28832250404607085</t>
  </si>
  <si>
    <t>0.24576113887412632</t>
  </si>
  <si>
    <t>0.23261111675455848</t>
  </si>
  <si>
    <t>0.21994363648596366</t>
  </si>
  <si>
    <t>0.18398731992948425</t>
  </si>
  <si>
    <t>0.15073330335711113</t>
  </si>
  <si>
    <t>0.14054075742103903</t>
  </si>
  <si>
    <t>0.11238826361925768</t>
  </si>
  <si>
    <t>0.1037692968737981</t>
  </si>
  <si>
    <t>0.08731412473906915</t>
  </si>
  <si>
    <t>0.07948147568931827</t>
  </si>
  <si>
    <t>0.07198796616106465</t>
  </si>
  <si>
    <t>0.06481533430422647</t>
  </si>
  <si>
    <t>0.05795001249340758</t>
  </si>
  <si>
    <t>0.051378997526333695</t>
  </si>
  <si>
    <t>0.045092891557086755</t>
  </si>
  <si>
    <t>0.0390688849161065</t>
  </si>
  <si>
    <t>0.033310936259262014</t>
  </si>
  <si>
    <t>0.027800212335628148</t>
  </si>
  <si>
    <t>0.02201263820973766</t>
  </si>
  <si>
    <t>0.016500662851746697</t>
  </si>
  <si>
    <t>0.011251162475144787</t>
  </si>
  <si>
    <t>0.00625163834091264</t>
  </si>
  <si>
    <t>0.0014901867775704404</t>
  </si>
  <si>
    <t>882.9277215340494</t>
  </si>
  <si>
    <t>802.1266569392421</t>
  </si>
  <si>
    <t>777.6430406060011</t>
  </si>
  <si>
    <t>730.3982609822644</t>
  </si>
  <si>
    <t>673.0322226019825</t>
  </si>
  <si>
    <t>607.4071721963933</t>
  </si>
  <si>
    <t>517.743416849088</t>
  </si>
  <si>
    <t>463.3538499623431</t>
  </si>
  <si>
    <t>412.95466962174845</t>
  </si>
  <si>
    <t>387.6049082193882</t>
  </si>
  <si>
    <t>339.93482457367327</t>
  </si>
  <si>
    <t>317.54888454122954</t>
  </si>
  <si>
    <t>296.0763133141076</t>
  </si>
  <si>
    <t>236.76763497492357</t>
  </si>
  <si>
    <t>218.61011294786147</t>
  </si>
  <si>
    <t>183.94410722822613</t>
  </si>
  <si>
    <t>151.6565871357545</t>
  </si>
  <si>
    <t>136.54604955291052</t>
  </si>
  <si>
    <t>122.08292007529832</t>
  </si>
  <si>
    <t>108.23980493998864</t>
  </si>
  <si>
    <t>82.30616956616967</t>
  </si>
  <si>
    <t>70.1759360178821</t>
  </si>
  <si>
    <t>58.56652923125608</t>
  </si>
  <si>
    <t>23.702751908182154</t>
  </si>
  <si>
    <t>13.170286442994858</t>
  </si>
  <si>
    <t>3.1393669377395623</t>
  </si>
  <si>
    <t>0.10447135325169274</t>
  </si>
  <si>
    <t>0.09949652690637406</t>
  </si>
  <si>
    <t>0.09024628290827556</t>
  </si>
  <si>
    <t>0.08115276775073141</t>
  </si>
  <si>
    <t>0.0772386916348356</t>
  </si>
  <si>
    <t>0.07424584028940674</t>
  </si>
  <si>
    <t>0.0707103240851494</t>
  </si>
  <si>
    <t>0.0707103240851492</t>
  </si>
  <si>
    <t>0.07071032409305758</t>
  </si>
  <si>
    <t>0.0707103240870322</t>
  </si>
  <si>
    <t>0.0707103240820111</t>
  </si>
  <si>
    <t>0.0707103240915752</t>
  </si>
  <si>
    <t>0.0707103240805766</t>
  </si>
  <si>
    <t>0.07071032408175676</t>
  </si>
  <si>
    <t>0.07071032408630513</t>
  </si>
  <si>
    <t>0.07071032408454368</t>
  </si>
  <si>
    <t>0.07071032408901723</t>
  </si>
  <si>
    <t>0.07071032408861856</t>
  </si>
  <si>
    <t>0.07071032406739111</t>
  </si>
  <si>
    <t>0.07071032406675383</t>
  </si>
  <si>
    <t>0.07071032408602049</t>
  </si>
  <si>
    <t>0.07071032410381364</t>
  </si>
  <si>
    <t>0.07071032408339159</t>
  </si>
  <si>
    <t>0.06841373472539872</t>
  </si>
  <si>
    <t>0.062053274127345806</t>
  </si>
  <si>
    <t>0.059098356311757874</t>
  </si>
  <si>
    <t>258.8631866598647</t>
  </si>
  <si>
    <t>246.5363682474902</t>
  </si>
  <si>
    <t>223.61575351246276</t>
  </si>
  <si>
    <t>175.23137384104152</t>
  </si>
  <si>
    <t>175.23137386063942</t>
  </si>
  <si>
    <t>175.2313738332637</t>
  </si>
  <si>
    <t>175.23137385696538</t>
  </si>
  <si>
    <t>175.23137382970924</t>
  </si>
  <si>
    <t>175.2313738436975</t>
  </si>
  <si>
    <t>175.23137385062643</t>
  </si>
  <si>
    <t>175.23137384963871</t>
  </si>
  <si>
    <t>175.23137377487473</t>
  </si>
  <si>
    <t>175.23137379545435</t>
  </si>
  <si>
    <t>175.231373887294</t>
  </si>
  <si>
    <t>175.2313738638923</t>
  </si>
  <si>
    <t>175.23137383668532</t>
  </si>
  <si>
    <t>169.54006194473035</t>
  </si>
  <si>
    <t>161.4667256616479</t>
  </si>
  <si>
    <t>153.77783396347402</t>
  </si>
  <si>
    <t>146.45507996521343</t>
  </si>
  <si>
    <t>0.7912336502340704</t>
  </si>
  <si>
    <t>0.691341185269434</t>
  </si>
  <si>
    <t>0.6795687818826198</t>
  </si>
  <si>
    <t>0.6271261673327241</t>
  </si>
  <si>
    <t>0.5299166333109799</t>
  </si>
  <si>
    <t>0.37522539624513457</t>
  </si>
  <si>
    <t>0.35892185887920386</t>
  </si>
  <si>
    <t>0.23939098810567805</t>
  </si>
  <si>
    <t>0.2183785886029554</t>
  </si>
  <si>
    <t>0.19022383018466432</t>
  </si>
  <si>
    <t>0.1652507180966171</t>
  </si>
  <si>
    <t>0.1498872726499928</t>
  </si>
  <si>
    <t>0.12947826165640225</t>
  </si>
  <si>
    <t>0.10652208629647318</t>
  </si>
  <si>
    <t>0.5405052769641643</t>
  </si>
  <si>
    <t>0.4793123263206992</t>
  </si>
  <si>
    <t>0.46392315962779446</t>
  </si>
  <si>
    <t>0.42851379205314116</t>
  </si>
  <si>
    <t>0.39219299536618224</t>
  </si>
  <si>
    <t>0.3752253962451345</t>
  </si>
  <si>
    <t>0.3283905089983574</t>
  </si>
  <si>
    <t>0.3141042002517492</t>
  </si>
  <si>
    <t>0.14988727264999283</t>
  </si>
  <si>
    <t>0.11744060014186153</t>
  </si>
  <si>
    <t>0.7834200583588262</t>
  </si>
  <si>
    <t>0.7105850869467811</t>
  </si>
  <si>
    <t>0.6746326615958302</t>
  </si>
  <si>
    <t>0.637570274324336</t>
  </si>
  <si>
    <t>0.5698051595704019</t>
  </si>
  <si>
    <t>0.5381849340482303</t>
  </si>
  <si>
    <t>0.47998436041554604</t>
  </si>
  <si>
    <t>0.45322727754070485</t>
  </si>
  <si>
    <t>0.6131765647442216</t>
  </si>
  <si>
    <t>0.5776123598786536</t>
  </si>
  <si>
    <t>0.5440753936080457</t>
  </si>
  <si>
    <t>0.5124718665192095</t>
  </si>
  <si>
    <t>0.45470631119784866</t>
  </si>
  <si>
    <t>0.4035011457302443</t>
  </si>
  <si>
    <t>0.3800927644249374</t>
  </si>
  <si>
    <t>0.35804800516953283</t>
  </si>
  <si>
    <t>0.3385927509473495</t>
  </si>
  <si>
    <t>0.320302178497906</t>
  </si>
  <si>
    <t>0.3029640692773487</t>
  </si>
  <si>
    <t>0.28666223074956354</t>
  </si>
  <si>
    <t>0.2870187837820367</t>
  </si>
  <si>
    <t>0.27545413226037246</t>
  </si>
  <si>
    <t>0.26142541900054717</t>
  </si>
  <si>
    <t>0.2481428088703585</t>
  </si>
  <si>
    <t>0.23556812858430728</t>
  </si>
  <si>
    <t>0.2242392050154559</t>
  </si>
  <si>
    <t>0.2130612285415899</t>
  </si>
  <si>
    <t>0.20317630931847463</t>
  </si>
  <si>
    <t>0.19310997353367648</t>
  </si>
  <si>
    <t>0.18352783769431633</t>
  </si>
  <si>
    <t>0.17472290141359986</t>
  </si>
  <si>
    <t>0.16635664063949362</t>
  </si>
  <si>
    <t>0.15840628786422595</t>
  </si>
  <si>
    <t>0.15086434837776627</t>
  </si>
  <si>
    <t>0.14368615468299611</t>
  </si>
  <si>
    <t>0.1357888012634578</t>
  </si>
  <si>
    <t>0.13206359699451664</t>
  </si>
  <si>
    <t>0.12686866078466938</t>
  </si>
  <si>
    <t>0.12124063920042041</t>
  </si>
  <si>
    <t>0.1158761181395554</t>
  </si>
  <si>
    <t>0.11076276427064713</t>
  </si>
  <si>
    <t>0.10567331653711268</t>
  </si>
  <si>
    <t>0.10175712240528155</t>
  </si>
  <si>
    <t>0.0969115451478875</t>
  </si>
  <si>
    <t>0.09229670966465463</t>
  </si>
  <si>
    <t>0.08790162825205247</t>
  </si>
  <si>
    <t>0.25080631874777354</t>
  </si>
  <si>
    <t>0.2388631607121642</t>
  </si>
  <si>
    <t>0.21665592808359604</t>
  </si>
  <si>
    <t>0.1965133134545089</t>
  </si>
  <si>
    <t>0.17075809808776493</t>
  </si>
  <si>
    <t>0.16167198930857726</t>
  </si>
  <si>
    <t>0.1551946823332523</t>
  </si>
  <si>
    <t>0.22726620973453945</t>
  </si>
  <si>
    <t>0.22016799014881702</t>
  </si>
  <si>
    <t>0.20609850188995824</t>
  </si>
  <si>
    <t>0.19803620092763313</t>
  </si>
  <si>
    <t>0.18833239680023553</t>
  </si>
  <si>
    <t>0.18319956820404246</t>
  </si>
  <si>
    <t>0.1742807747045819</t>
  </si>
  <si>
    <t>0.1659308062088254</t>
  </si>
  <si>
    <t>0.15492911371059437</t>
  </si>
  <si>
    <t>0.14828308338425994</t>
  </si>
  <si>
    <t>0.14258480238121451</t>
  </si>
  <si>
    <t>0.13637202347707203</t>
  </si>
  <si>
    <t>0.12994171028789403</t>
  </si>
  <si>
    <t>0.12396443575424394</t>
  </si>
  <si>
    <t>0.06617030792057495</t>
  </si>
  <si>
    <t>0.7632511805819563</t>
  </si>
  <si>
    <t>0.7269058862685291</t>
  </si>
  <si>
    <t>0.6901762799974958</t>
  </si>
  <si>
    <t>0.6515749324163675</t>
  </si>
  <si>
    <t>0.608504769619957</t>
  </si>
  <si>
    <t>0.6165898606982056</t>
  </si>
  <si>
    <t>0.5631690054515648</t>
  </si>
  <si>
    <t>0.5314730416681512</t>
  </si>
  <si>
    <t>0.4835098097006386</t>
  </si>
  <si>
    <t>0.4776970722703146</t>
  </si>
  <si>
    <t>0.45178158933939</t>
  </si>
  <si>
    <t>0.4648309275100905</t>
  </si>
  <si>
    <t>0.3972606162186257</t>
  </si>
  <si>
    <t>0.3919025116279048</t>
  </si>
  <si>
    <t>0.3648428635750518</t>
  </si>
  <si>
    <t>0.384635918312091</t>
  </si>
  <si>
    <t>0.35946218847595907</t>
  </si>
  <si>
    <t>0.33734487486166465</t>
  </si>
  <si>
    <t>0.283014049648626</t>
  </si>
  <si>
    <t>0.27363208078947526</t>
  </si>
  <si>
    <t>0.2731745601564687</t>
  </si>
  <si>
    <t>0.2643403146228095</t>
  </si>
  <si>
    <t>0.250365965658649</t>
  </si>
  <si>
    <t>0.23888146577610128</t>
  </si>
  <si>
    <t>0.24998688323927185</t>
  </si>
  <si>
    <t>0.24018565555297736</t>
  </si>
  <si>
    <t>0.22783639356493296</t>
  </si>
  <si>
    <t>0.21615326083644001</t>
  </si>
  <si>
    <t>0.20510189236152787</t>
  </si>
  <si>
    <t>0.19522374194614225</t>
  </si>
  <si>
    <t>0.1854274541898625</t>
  </si>
  <si>
    <t>0.17685842898349616</t>
  </si>
  <si>
    <t>0.16804532559560176</t>
  </si>
  <si>
    <t>0.15965674441995942</t>
  </si>
  <si>
    <t>0.1519885268665933</t>
  </si>
  <si>
    <t>0.14470485535663025</t>
  </si>
  <si>
    <t>0.13778553997578463</t>
  </si>
  <si>
    <t>0.131225540864965</t>
  </si>
  <si>
    <t>0.12498252848032822</t>
  </si>
  <si>
    <t>0.11797582392758363</t>
  </si>
  <si>
    <t>0.11509885667463646</t>
  </si>
  <si>
    <t>0.11071176524192637</t>
  </si>
  <si>
    <t>0.10585311963590326</t>
  </si>
  <si>
    <t>0.10122133760192004</t>
  </si>
  <si>
    <t>0.09680583042528011</t>
  </si>
  <si>
    <t>0.09238099858914409</t>
  </si>
  <si>
    <t>0.0890977719786448</t>
  </si>
  <si>
    <t>0.08485502093204295</t>
  </si>
  <si>
    <t>0.0808143056495646</t>
  </si>
  <si>
    <t>0.07696600538053815</t>
  </si>
  <si>
    <t>0.5961977396110535</t>
  </si>
  <si>
    <t>0.5678073710581462</t>
  </si>
  <si>
    <t>0.5407689248172818</t>
  </si>
  <si>
    <t>0.5129029833772607</t>
  </si>
  <si>
    <t>0.4827432213494759</t>
  </si>
  <si>
    <t>0.4477126638419664</t>
  </si>
  <si>
    <t>0.4634545218620232</t>
  </si>
  <si>
    <t>0.41732582560758125</t>
  </si>
  <si>
    <t>0.39257477515007233</t>
  </si>
  <si>
    <t>0.3512257463500877</t>
  </si>
  <si>
    <t>0.35171225003169404</t>
  </si>
  <si>
    <t>0.46483092751009053</t>
  </si>
  <si>
    <t>0.39726061621862574</t>
  </si>
  <si>
    <t>0.2388814657761013</t>
  </si>
  <si>
    <t>0.24018565555297738</t>
  </si>
  <si>
    <t>0.14470485535663022</t>
  </si>
  <si>
    <t>0.10585311963590327</t>
  </si>
  <si>
    <t>0.08485502093204296</t>
  </si>
  <si>
    <t>0.7328544833523032</t>
  </si>
  <si>
    <t>0.6979566508117175</t>
  </si>
  <si>
    <t>0.54686729897167</t>
  </si>
  <si>
    <t>0.4724045342590827</t>
  </si>
  <si>
    <t>0.5022656441962129</t>
  </si>
  <si>
    <t>0.47834823256782166</t>
  </si>
  <si>
    <t>0.4132151884831632</t>
  </si>
  <si>
    <t>0.39353827474586955</t>
  </si>
  <si>
    <t>0.37479835690082847</t>
  </si>
  <si>
    <t>0.3237649125587544</t>
  </si>
  <si>
    <t>0.29366431978118307</t>
  </si>
  <si>
    <t>0.20870174939384833</t>
  </si>
  <si>
    <t>0.19876357085128438</t>
  </si>
  <si>
    <t>0.1892986389059849</t>
  </si>
  <si>
    <t>0.15573645870268873</t>
  </si>
  <si>
    <t>0.14832043685970325</t>
  </si>
  <si>
    <t>0.14125755891400338</t>
  </si>
  <si>
    <t>0.12202359046669108</t>
  </si>
  <si>
    <t>0.10540856535293468</t>
  </si>
  <si>
    <t>2.271607338153939</t>
  </si>
  <si>
    <t>2.1637849087529855</t>
  </si>
  <si>
    <t>2.061481017016515</t>
  </si>
  <si>
    <t>1.82237139960968</t>
  </si>
  <si>
    <t>1.696059737067515</t>
  </si>
  <si>
    <t>1.5430194745460126</t>
  </si>
  <si>
    <t>1.1532047450814131</t>
  </si>
  <si>
    <t>1.0465037392107333</t>
  </si>
  <si>
    <t>0.996910510606572</t>
  </si>
  <si>
    <t>0.9495850831282018</t>
  </si>
  <si>
    <t>0.9044987369837971</t>
  </si>
  <si>
    <t>0.8615543968165851</t>
  </si>
  <si>
    <t>0.8206421954739274</t>
  </si>
  <si>
    <t>0.7802372720387001</t>
  </si>
  <si>
    <t>0.7428435075635448</t>
  </si>
  <si>
    <t>0.7075084859282025</t>
  </si>
  <si>
    <t>0.6738542520505061</t>
  </si>
  <si>
    <t>0.6417973655377557</t>
  </si>
  <si>
    <t>0.6112129184604926</t>
  </si>
  <si>
    <t>0.5821391979330897</t>
  </si>
  <si>
    <t>0.5543828580188442</t>
  </si>
  <si>
    <t>0.5280095163788803</t>
  </si>
  <si>
    <t>0.502893552186466</t>
  </si>
  <si>
    <t>0.4789462401775874</t>
  </si>
  <si>
    <t>0.4561392763596068</t>
  </si>
  <si>
    <t>0.43441835843772003</t>
  </si>
  <si>
    <t>0.41373176994068583</t>
  </si>
  <si>
    <t>0.3940302570863681</t>
  </si>
  <si>
    <t>0.37536490371139525</t>
  </si>
  <si>
    <t>0.3572720854624436</t>
  </si>
  <si>
    <t>0.3239846263738102</t>
  </si>
  <si>
    <t>0.30855068089239973</t>
  </si>
  <si>
    <t>0.2938520751897614</t>
  </si>
  <si>
    <t>0.27985217523957845</t>
  </si>
  <si>
    <t>0.26642435004598936</t>
  </si>
  <si>
    <t>0.2537374762342762</t>
  </si>
  <si>
    <t>0.24165473927073888</t>
  </si>
  <si>
    <t>0.23014737073403713</t>
  </si>
  <si>
    <t>2352.069114214694</t>
  </si>
  <si>
    <t>2180.901673933619</t>
  </si>
  <si>
    <t>2099.878451350251</t>
  </si>
  <si>
    <t>2021.6264084197283</t>
  </si>
  <si>
    <t>1946.0653487900308</t>
  </si>
  <si>
    <t>1728.5671655887033</t>
  </si>
  <si>
    <t>1341.8185327403455</t>
  </si>
  <si>
    <t>1081.0136295974166</t>
  </si>
  <si>
    <t>989.3073716081876</t>
  </si>
  <si>
    <t>630.2197866085698</t>
  </si>
  <si>
    <t>413.1389049581114</t>
  </si>
  <si>
    <t>374.72916549488525</t>
  </si>
  <si>
    <t>356.88491951893934</t>
  </si>
  <si>
    <t>252.44230162113755</t>
  </si>
  <si>
    <t>240.98479853667467</t>
  </si>
  <si>
    <t>229.78193049016537</t>
  </si>
  <si>
    <t>223.50307362939174</t>
  </si>
  <si>
    <t>211.90980897957053</t>
  </si>
  <si>
    <t>202.80271345902767</t>
  </si>
  <si>
    <t>194.06618887701939</t>
  </si>
  <si>
    <t>177.67509825366108</t>
  </si>
  <si>
    <t>169.9893110366529</t>
  </si>
  <si>
    <t>162.62691666869432</t>
  </si>
  <si>
    <t>155.56955736781845</t>
  </si>
  <si>
    <t>99.78892275617582</t>
  </si>
  <si>
    <t>95.05541766803238</t>
  </si>
  <si>
    <t>92.2075589489518</t>
  </si>
  <si>
    <t>66.15349210707923</t>
  </si>
  <si>
    <t>63.099291539611585</t>
  </si>
  <si>
    <t>38.29578519489787</t>
  </si>
  <si>
    <t>36.32255599848576</t>
  </si>
  <si>
    <t>34.59860303037773</t>
  </si>
  <si>
    <t>2.717477875829881e-05</t>
  </si>
  <si>
    <t>2.5265360523287747e-05</t>
  </si>
  <si>
    <t>2.3526023412199247e-05</t>
  </si>
  <si>
    <t>2.2736687996012775e-05</t>
  </si>
  <si>
    <t>2.197096543725915e-05</t>
  </si>
  <si>
    <t>2.122791920262418e-05</t>
  </si>
  <si>
    <t>2.0507573360415937e-05</t>
  </si>
  <si>
    <t>1.9006732152872882e-05</t>
  </si>
  <si>
    <t>1.823352753353648e-05</t>
  </si>
  <si>
    <t>1.6081797827332598e-05</t>
  </si>
  <si>
    <t>1.5416031801788887e-05</t>
  </si>
  <si>
    <t>1.3564787456160431e-05</t>
  </si>
  <si>
    <t>1.130460033428677e-05</t>
  </si>
  <si>
    <t>1.0786973260252221e-05</t>
  </si>
  <si>
    <t>1.0290466377947827e-05</t>
  </si>
  <si>
    <t>9.814267822583483e-06</t>
  </si>
  <si>
    <t>8.919106892441523e-06</t>
  </si>
  <si>
    <t>8.499253718115693e-06</t>
  </si>
  <si>
    <t>4.153407860326805e-05</t>
  </si>
  <si>
    <t>7.697698649921688e-06</t>
  </si>
  <si>
    <t>7.316149263412207e-06</t>
  </si>
  <si>
    <t>6.951120606293422e-06</t>
  </si>
  <si>
    <t>6.601718960829839e-06</t>
  </si>
  <si>
    <t>6.267291828887077e-06</t>
  </si>
  <si>
    <t>5.947201409216895e-06</t>
  </si>
  <si>
    <t>5.347546096487608e-06</t>
  </si>
  <si>
    <t>5.067075074293785e-06</t>
  </si>
  <si>
    <t>4.516710591003192e-06</t>
  </si>
  <si>
    <t>3.3325622104448786e-06</t>
  </si>
  <si>
    <t>3.0227321636688263e-06</t>
  </si>
  <si>
    <t>2.8787925368274524e-06</t>
  </si>
  <si>
    <t>0.0005785725608104753</t>
  </si>
  <si>
    <t>0.0005578319423859</t>
  </si>
  <si>
    <t>0.0005376647921207756</t>
  </si>
  <si>
    <t>0.000517998091441157</t>
  </si>
  <si>
    <t>0.0004988891818012641</t>
  </si>
  <si>
    <t>0.00048029012501615994</t>
  </si>
  <si>
    <t>0.0004622709657674601</t>
  </si>
  <si>
    <t>0.00044474133023826524</t>
  </si>
  <si>
    <t>0.0004277839466402469</t>
  </si>
  <si>
    <t>0.00041132995603061794</t>
  </si>
  <si>
    <t>0.00039541651556274505</t>
  </si>
  <si>
    <t>0.00037999589381189933</t>
  </si>
  <si>
    <t>0.000350709954895759</t>
  </si>
  <si>
    <t>0.0002978873876621687</t>
  </si>
  <si>
    <t>0.00028584362282554524</t>
  </si>
  <si>
    <t>0.0002742080264633422</t>
  </si>
  <si>
    <t>0.00026197257076372395</t>
  </si>
  <si>
    <t>0.00025020251801410214</t>
  </si>
  <si>
    <t>0.00023890716222630296</t>
  </si>
  <si>
    <t>0.000228047529230076</t>
  </si>
  <si>
    <t>0.00021763827224901219</t>
  </si>
  <si>
    <t>0.00020762788750010446</t>
  </si>
  <si>
    <t>0.00019803620385961548</t>
  </si>
  <si>
    <t>0.00024377201821272032</t>
  </si>
  <si>
    <t>0.00019605304025266442</t>
  </si>
  <si>
    <t>0.00018542620378030422</t>
  </si>
  <si>
    <t>0.00017532883857837358</t>
  </si>
  <si>
    <t>0.00016576596526979555</t>
  </si>
  <si>
    <t>0.00015667929068909336</t>
  </si>
  <si>
    <t>0.00014806457553741593</t>
  </si>
  <si>
    <t>0.00013987572634936967</t>
  </si>
  <si>
    <t>0.00013211119807008924</t>
  </si>
  <si>
    <t>0.00010661384650020495</t>
  </si>
  <si>
    <t>8.29957481328463e-05</t>
  </si>
  <si>
    <t>7.785642827925715e-05</t>
  </si>
  <si>
    <t>7.299093330307365e-05</t>
  </si>
  <si>
    <t>6.40177195478883e-05</t>
  </si>
  <si>
    <t>5.9883081731177635e-05</t>
  </si>
  <si>
    <t>73.67569098772078</t>
  </si>
  <si>
    <t>50.856449719821</t>
  </si>
  <si>
    <t>43.09615863354658</t>
  </si>
  <si>
    <t>51.70780336344746</t>
  </si>
  <si>
    <t>45.708957389498465</t>
  </si>
  <si>
    <t>55.38853579708065</t>
  </si>
  <si>
    <t>53.67966579240618</t>
  </si>
  <si>
    <t>90.4193875795498</t>
  </si>
  <si>
    <t>66.72827900383503</t>
  </si>
  <si>
    <t>48.62623955992872</t>
  </si>
  <si>
    <t>46.43072898769711</t>
  </si>
  <si>
    <t>44.33405107867166</t>
  </si>
  <si>
    <t>42.33175312229452</t>
  </si>
  <si>
    <t>40.419654292109406</t>
  </si>
  <si>
    <t>36.84990285183952</t>
  </si>
  <si>
    <t>35.1847098111868</t>
  </si>
  <si>
    <t>33.59454671351709</t>
  </si>
  <si>
    <t>32.076043797913115</t>
  </si>
  <si>
    <t>59.27598654427506</t>
  </si>
  <si>
    <t>31.589370210961995</t>
  </si>
  <si>
    <t>23.030634893053573</t>
  </si>
  <si>
    <t>20.19159337712916</t>
  </si>
  <si>
    <t>23.37787542192984</t>
  </si>
  <si>
    <t>21.092984622509608</t>
  </si>
  <si>
    <t>24.571747338569832</t>
  </si>
  <si>
    <t>23.75625928113839</t>
  </si>
  <si>
    <t>36.99043737948954</t>
  </si>
  <si>
    <t>27.735915764148782</t>
  </si>
  <si>
    <t>20.790277748798005</t>
  </si>
  <si>
    <t>19.84550054901605</t>
  </si>
  <si>
    <t>18.5944681919385</t>
  </si>
  <si>
    <t>17.400950922707676</t>
  </si>
  <si>
    <t>16.262326399364866</t>
  </si>
  <si>
    <t>15.176559964478013</t>
  </si>
  <si>
    <t>14.13973910544216</t>
  </si>
  <si>
    <t>13.151078957174265</t>
  </si>
  <si>
    <t>12.207899270641102</t>
  </si>
  <si>
    <t>11.308097805891663</t>
  </si>
  <si>
    <t>17.646780791017086</t>
  </si>
  <si>
    <t>9.602988659618271</t>
  </si>
  <si>
    <t>7.265105017056905</t>
  </si>
  <si>
    <t>6.348706240896634</t>
  </si>
  <si>
    <t>6.579547402596924</t>
  </si>
  <si>
    <t>5.81193626560481</t>
  </si>
  <si>
    <t>5.875965913007787</t>
  </si>
  <si>
    <t>5.289759661178028</t>
  </si>
  <si>
    <t>5.871034741855663</t>
  </si>
  <si>
    <t>4.46555033745911</t>
  </si>
  <si>
    <t>3.5848376355017093</t>
  </si>
  <si>
    <t>0.007613416445187355</t>
  </si>
  <si>
    <t>0.007119512250770662</t>
  </si>
  <si>
    <t>0.0066541196302796314</t>
  </si>
  <si>
    <t>0.0048279870235882535</t>
  </si>
  <si>
    <t>0.003979854321588717</t>
  </si>
  <si>
    <t>0.003682137573950184</t>
  </si>
  <si>
    <t>0.0035309384527273825</t>
  </si>
  <si>
    <t>0.0027432490181774054</t>
  </si>
  <si>
    <t>0.002416754606964445</t>
  </si>
  <si>
    <t>0.0021193908709338746</t>
  </si>
  <si>
    <t>0.002028571602595788</t>
  </si>
  <si>
    <t>0.0017785909354898907</t>
  </si>
  <si>
    <t>0.0017022088024350086</t>
  </si>
  <si>
    <t>0.0015591189219290199</t>
  </si>
  <si>
    <t>0.0014848751637419246</t>
  </si>
  <si>
    <t>0.001221610471967477</t>
  </si>
  <si>
    <t>0.0011634385447309313</t>
  </si>
  <si>
    <t>0.001005021958519323</t>
  </si>
  <si>
    <t>0.0009571637700184037</t>
  </si>
  <si>
    <t>36.28152533697038</t>
  </si>
  <si>
    <t>34.66005754769881</t>
  </si>
  <si>
    <t>31.807478662831297</t>
  </si>
  <si>
    <t>29.84543803335434</t>
  </si>
  <si>
    <t>28.744005993329182</t>
  </si>
  <si>
    <t>30.103225553817296</t>
  </si>
  <si>
    <t>28.0896241098247</t>
  </si>
  <si>
    <t>27.564957039906282</t>
  </si>
  <si>
    <t>26.466373931843975</t>
  </si>
  <si>
    <t>26.742357189170097</t>
  </si>
  <si>
    <t>26.848354496213485</t>
  </si>
  <si>
    <t>26.192906994894173</t>
  </si>
  <si>
    <t>25.50906273620027</t>
  </si>
  <si>
    <t>24.73769067982518</t>
  </si>
  <si>
    <t>23.26097178481835</t>
  </si>
  <si>
    <t>21.760033108976785</t>
  </si>
  <si>
    <t>19.912874803191393</t>
  </si>
  <si>
    <t>19.778265655572476</t>
  </si>
  <si>
    <t>19.92504115109613</t>
  </si>
  <si>
    <t>19.607471547438</t>
  </si>
  <si>
    <t>18.801977990827563</t>
  </si>
  <si>
    <t>18.00311560646335</t>
  </si>
  <si>
    <t>16.720260026000222</t>
  </si>
  <si>
    <t>16.467817018770916</t>
  </si>
  <si>
    <t>15.695465176684275</t>
  </si>
  <si>
    <t>15.295349998937885</t>
  </si>
  <si>
    <t>0.000112055464187929</t>
  </si>
  <si>
    <t>9.679772308643046e-05</t>
  </si>
  <si>
    <t>0.004749531435598211</t>
  </si>
  <si>
    <t>0.00438185081939574</t>
  </si>
  <si>
    <t>0.0038809495360769006</t>
  </si>
  <si>
    <t>0.0034352179351150322</t>
  </si>
  <si>
    <t>0.0032978940984907256</t>
  </si>
  <si>
    <t>0.003038920453955159</t>
  </si>
  <si>
    <t>0.0029168923577796158</t>
  </si>
  <si>
    <t>0.0022781923205572345</t>
  </si>
  <si>
    <t>0.0015667534357135802</t>
  </si>
  <si>
    <t>0.0013248843514804707</t>
  </si>
  <si>
    <t>0.001167752346445623</t>
  </si>
  <si>
    <t>0.0009003336709180097</t>
  </si>
  <si>
    <t>0.0005803631118448478</t>
  </si>
  <si>
    <t>1.2913758439601937e-10</t>
  </si>
  <si>
    <t>1.2450326944215536e-10</t>
  </si>
  <si>
    <t>1.2024760849189553e-10</t>
  </si>
  <si>
    <t>1.1462055419318323e-10</t>
  </si>
  <si>
    <t>1.0850175832866338e-10</t>
  </si>
  <si>
    <t>1.0481995669545548e-10</t>
  </si>
  <si>
    <t>9.714860384438555e-11</t>
  </si>
  <si>
    <t>9.319661779089647e-11</t>
  </si>
  <si>
    <t>8.93926383112741e-11</t>
  </si>
  <si>
    <t>8.572661084450427e-11</t>
  </si>
  <si>
    <t>7.879563317685851e-11</t>
  </si>
  <si>
    <t>7.236754506827076e-11</t>
  </si>
  <si>
    <t>6.341507680088762e-11</t>
  </si>
  <si>
    <t>6.053833034354359e-11</t>
  </si>
  <si>
    <t>5.778113787846113e-11</t>
  </si>
  <si>
    <t>5.259767364545726e-11</t>
  </si>
  <si>
    <t>5.016358132645625e-11</t>
  </si>
  <si>
    <t>4.34422493634722e-11</t>
  </si>
  <si>
    <t>4.138259502356581e-11</t>
  </si>
  <si>
    <t>3.934521105814534e-11</t>
  </si>
  <si>
    <t>3.7324708295292025e-11</t>
  </si>
  <si>
    <t>3.3743421802876135e-11</t>
  </si>
  <si>
    <t>3.2034081650150644e-11</t>
  </si>
  <si>
    <t>2.8832892589312195e-11</t>
  </si>
  <si>
    <t>2.5899400205627444e-11</t>
  </si>
  <si>
    <t>2.4527330271208866e-11</t>
  </si>
  <si>
    <t>2.040691811525719e-11</t>
  </si>
  <si>
    <t>1.7976612852953203e-11</t>
  </si>
  <si>
    <t>1.7033774531603084e-11</t>
  </si>
  <si>
    <t>1.545013562957198e-11</t>
  </si>
  <si>
    <t>2.3194137173862393e-12</t>
  </si>
  <si>
    <t>2.1597426800527126e-12</t>
  </si>
  <si>
    <t>2.0872752683906266e-12</t>
  </si>
  <si>
    <t>2.0169897740457823e-12</t>
  </si>
  <si>
    <t>1.9487778697816965e-12</t>
  </si>
  <si>
    <t>1.8826497843548413e-12</t>
  </si>
  <si>
    <t>1.7448661862110493e-12</t>
  </si>
  <si>
    <t>1.6055628770062926e-12</t>
  </si>
  <si>
    <t>1.4763501728715558e-12</t>
  </si>
  <si>
    <t>1.4152322371160425e-12</t>
  </si>
  <si>
    <t>1.3564265077304347e-12</t>
  </si>
  <si>
    <t>1.2452824773916354e-12</t>
  </si>
  <si>
    <t>1.1927955431090152e-12</t>
  </si>
  <si>
    <t>1.1389852126242389e-12</t>
  </si>
  <si>
    <t>1.087316558407012e-12</t>
  </si>
  <si>
    <t>1.0377951889707153e-12</t>
  </si>
  <si>
    <t>9.009778151417047e-13</t>
  </si>
  <si>
    <t>8.188006004544062e-13</t>
  </si>
  <si>
    <t>7.802573476885997e-13</t>
  </si>
  <si>
    <t>7.432643177245019e-13</t>
  </si>
  <si>
    <t>7.066712813975478e-13</t>
  </si>
  <si>
    <t>5.753575827729401e-13</t>
  </si>
  <si>
    <t>5.45972588387125e-13</t>
  </si>
  <si>
    <t>4.651738251877958e-13</t>
  </si>
  <si>
    <t>4.4053035797422027e-13</t>
  </si>
  <si>
    <t>3.665244787369916e-13</t>
  </si>
  <si>
    <t>3.4416705138966893e-13</t>
  </si>
  <si>
    <t>3.059401373523167e-13</t>
  </si>
  <si>
    <t>2.913715593831589e-13</t>
  </si>
  <si>
    <t>2.7749672322205636e-13</t>
  </si>
  <si>
    <t>2.6428259354481543e-13</t>
  </si>
  <si>
    <t>0.004593401971997484</t>
  </si>
  <si>
    <t>0.004314869499326745</t>
  </si>
  <si>
    <t>0.004029372294463532</t>
  </si>
  <si>
    <t>0.003813373434770485</t>
  </si>
  <si>
    <t>0.0035930914806597235</t>
  </si>
  <si>
    <t>0.0034415761010780925</t>
  </si>
  <si>
    <t>0.003300175573621934</t>
  </si>
  <si>
    <t>0.0033469983192217544</t>
  </si>
  <si>
    <t>0.003020261350884546</t>
  </si>
  <si>
    <t>0.0026609261017945226</t>
  </si>
  <si>
    <t>0.002550694979250576</t>
  </si>
  <si>
    <t>0.000719773622462738</t>
  </si>
  <si>
    <t>0.0006577332108898602</t>
  </si>
  <si>
    <t>0.0006217675175145121</t>
  </si>
  <si>
    <t>2.0805019226419352</t>
  </si>
  <si>
    <t>2.324546512757296</t>
  </si>
  <si>
    <t>2.4397819248604122</t>
  </si>
  <si>
    <t>2.5507357063595135</t>
  </si>
  <si>
    <t>2.6576126736300543</t>
  </si>
  <si>
    <t>2.7095772679382377</t>
  </si>
  <si>
    <t>2.8106543415082945</t>
  </si>
  <si>
    <t>2.859805991202813</t>
  </si>
  <si>
    <t>2.9080673781690933</t>
  </si>
  <si>
    <t>2.9554544073359073</t>
  </si>
  <si>
    <t>3.0019720628402533</t>
  </si>
  <si>
    <t>3.047657639643142</t>
  </si>
  <si>
    <t>3.1365551982484003</t>
  </si>
  <si>
    <t>3.1798181668493593</t>
  </si>
  <si>
    <t>3.222290705035388</t>
  </si>
  <si>
    <t>3.2640108042698617</t>
  </si>
  <si>
    <t>3.384757484128417</t>
  </si>
  <si>
    <t>3.4235680742575916</t>
  </si>
  <si>
    <t>3.4617065825947804</t>
  </si>
  <si>
    <t>3.4991578652317954</t>
  </si>
  <si>
    <t>3.535956679601293</t>
  </si>
  <si>
    <t>3.5720995415619328</t>
  </si>
  <si>
    <t>3.6075955897781204</t>
  </si>
  <si>
    <t>3.8078538998070326</t>
  </si>
  <si>
    <t>1.0432148480570058</t>
  </si>
  <si>
    <t>1.073384953805254</t>
  </si>
  <si>
    <t>1.2189943863254007</t>
  </si>
  <si>
    <t>1.247122566346614</t>
  </si>
  <si>
    <t>1.3024227094476364</t>
  </si>
  <si>
    <t>1.3565105969811415</t>
  </si>
  <si>
    <t>1.3831246398451293</t>
  </si>
  <si>
    <t>1.4094479536679536</t>
  </si>
  <si>
    <t>1.4612602302758155</t>
  </si>
  <si>
    <t>1.512009471194108</t>
  </si>
  <si>
    <t>1.5369972203745597</t>
  </si>
  <si>
    <t>1.561732761644407</t>
  </si>
  <si>
    <t>1.5862227987004762</t>
  </si>
  <si>
    <t>1.6344758720207448</t>
  </si>
  <si>
    <t>1.6818064888400612</t>
  </si>
  <si>
    <t>1.7051340275792422</t>
  </si>
  <si>
    <t>1.7738211338622834</t>
  </si>
  <si>
    <t>1.7962904699327735</t>
  </si>
  <si>
    <t>1.8185641342771315</t>
  </si>
  <si>
    <t>1.840638153443221</t>
  </si>
  <si>
    <t>1.9270135166464861</t>
  </si>
  <si>
    <t>0.798358606650079</t>
  </si>
  <si>
    <t>0.8253472639176925</t>
  </si>
  <si>
    <t>0.8784796138942549</t>
  </si>
  <si>
    <t>0.9046361515784302</t>
  </si>
  <si>
    <t>0.9561611611263808</t>
  </si>
  <si>
    <t>1.0315655763621763</t>
  </si>
  <si>
    <t>1.0562187543538657</t>
  </si>
  <si>
    <t>1.0806410790190735</t>
  </si>
  <si>
    <t>1.1048363786748736</t>
  </si>
  <si>
    <t>1.1525607437640708</t>
  </si>
  <si>
    <t>1.1761097860324965</t>
  </si>
  <si>
    <t>1.290786962800053</t>
  </si>
  <si>
    <t>1.31314307917998</t>
  </si>
  <si>
    <t>1.443537803818257</t>
  </si>
  <si>
    <t>1.5271484935411244</t>
  </si>
  <si>
    <t>1.5476585220340944</t>
  </si>
  <si>
    <t>1.568033217337339</t>
  </si>
  <si>
    <t>1.6677347617394278</t>
  </si>
  <si>
    <t>373.08051491448714</t>
  </si>
  <si>
    <t>400.18068633747254</t>
  </si>
  <si>
    <t>481.86035263396906</t>
  </si>
  <si>
    <t>701.9979164546035</t>
  </si>
  <si>
    <t>757.4772542348801</t>
  </si>
  <si>
    <t>854.919642216577</t>
  </si>
  <si>
    <t>0.2652777036</t>
  </si>
  <si>
    <t>0.24559375680000006</t>
  </si>
  <si>
    <t>0.22705833150000002</t>
  </si>
  <si>
    <t>0.17422287120000005</t>
  </si>
  <si>
    <t>0.2239513084680777</t>
  </si>
  <si>
    <t>0.15015948511819693</t>
  </si>
  <si>
    <t>0.22641299354117642</t>
  </si>
  <si>
    <t>0.18576379544731297</t>
  </si>
  <si>
    <t>0.1254940551549253</t>
  </si>
  <si>
    <t>0.1479705137972004</t>
  </si>
  <si>
    <t>0.19952487051893988</t>
  </si>
  <si>
    <t>0.19655417001176473</t>
  </si>
  <si>
    <t>0.19058240530588239</t>
  </si>
  <si>
    <t>0.18461064060000001</t>
  </si>
  <si>
    <t>0.17266711118823527</t>
  </si>
  <si>
    <t>0.16669534648235296</t>
  </si>
  <si>
    <t>0.16072358177647064</t>
  </si>
  <si>
    <t>1.2866638785000002</t>
  </si>
  <si>
    <t>1.2830069633999999</t>
  </si>
  <si>
    <t>0.7111329792112433</t>
  </si>
  <si>
    <t>0.8384995781841356</t>
  </si>
  <si>
    <t>0.9107669634000001</t>
  </si>
  <si>
    <t>19.400189138763775</t>
  </si>
  <si>
    <t>19.80904843349083</t>
  </si>
  <si>
    <t>20.84311373744391</t>
  </si>
  <si>
    <t>21.181816656</t>
  </si>
  <si>
    <t>18.827780399999998</t>
  </si>
  <si>
    <t>18.799439264879013</t>
  </si>
  <si>
    <t>16.445403008879005</t>
  </si>
  <si>
    <t>14.091366752879008</t>
  </si>
  <si>
    <t>11.741840144879014</t>
  </si>
  <si>
    <t>9.387803888878988</t>
  </si>
  <si>
    <t>7.033767632879014</t>
  </si>
  <si>
    <t>4.679731376879014</t>
  </si>
  <si>
    <t>4.509648</t>
  </si>
  <si>
    <t>4.509647999999995</t>
  </si>
  <si>
    <t>4.509648000000043</t>
  </si>
  <si>
    <t>4.509647999999892</t>
  </si>
  <si>
    <t>4.133543356799896</t>
  </si>
  <si>
    <t>4.240118530389383</t>
  </si>
  <si>
    <t>4.437114638927737</t>
  </si>
  <si>
    <t>4.509647999999991</t>
  </si>
  <si>
    <t>4.509647999999998</t>
  </si>
  <si>
    <t>4.509648000000029</t>
  </si>
  <si>
    <t>1.0928205944189737</t>
  </si>
  <si>
    <t>0.5023536427549131</t>
  </si>
  <si>
    <t>0.45338594930908693</t>
  </si>
  <si>
    <t>0.41903192586772164</t>
  </si>
  <si>
    <t>0.37610464320000053</t>
  </si>
  <si>
    <t>0.37610464320000003</t>
  </si>
  <si>
    <t>0.4128977608615264</t>
  </si>
  <si>
    <t>0.4689321064610488</t>
  </si>
  <si>
    <t>0.5286444495616146</t>
  </si>
  <si>
    <t>0.31676464443706437</t>
  </si>
  <si>
    <t>0.6472216210849051</t>
  </si>
  <si>
    <t>0.9337772370673649</t>
  </si>
  <si>
    <t>1.2365434260474946</t>
  </si>
  <si>
    <t>1.3116320691018086</t>
  </si>
  <si>
    <t>0.7712234750345661</t>
  </si>
  <si>
    <t>0.7712234750345406</t>
  </si>
  <si>
    <t>0.7712234750345196</t>
  </si>
  <si>
    <t>0.7712234750344883</t>
  </si>
  <si>
    <t>1.4297389559496485</t>
  </si>
  <si>
    <t>1.9327621998654152</t>
  </si>
  <si>
    <t>1.9327621998654165</t>
  </si>
  <si>
    <t>1.9327621998654163</t>
  </si>
  <si>
    <t>1.932762199865425</t>
  </si>
  <si>
    <t>0.5030232439157682</t>
  </si>
  <si>
    <t>2.538643648031999</t>
  </si>
  <si>
    <t>2.4495922281599998</t>
  </si>
  <si>
    <t>2.281057915392</t>
  </si>
  <si>
    <t>2.106358314624</t>
  </si>
  <si>
    <t>3.1865902027457085</t>
  </si>
  <si>
    <t>7.646012292150275</t>
  </si>
  <si>
    <t>10.123216397857018</t>
  </si>
  <si>
    <t>10.87268451961113</t>
  </si>
  <si>
    <t>14.443762544202524</t>
  </si>
  <si>
    <t>18.49855637260491</t>
  </si>
  <si>
    <t>18.369986950651118</t>
  </si>
  <si>
    <t>18.234043844249314</t>
  </si>
  <si>
    <t>18.098593960887584</t>
  </si>
  <si>
    <t>17.963637300565765</t>
  </si>
  <si>
    <t>17.836917465012128</t>
  </si>
  <si>
    <t>17.702922589618137</t>
  </si>
  <si>
    <t>17.625733183858493</t>
  </si>
  <si>
    <t>19.109060889463663</t>
  </si>
  <si>
    <t>19.73583401416414</t>
  </si>
  <si>
    <t>23.61083008130248</t>
  </si>
  <si>
    <t>27.026422122693816</t>
  </si>
  <si>
    <t>27.484195197122755</t>
  </si>
  <si>
    <t>27.407005791362785</t>
  </si>
  <si>
    <t>27.329816385602786</t>
  </si>
  <si>
    <t>27.260345920418786</t>
  </si>
  <si>
    <t>27.312985649221567</t>
  </si>
  <si>
    <t>27.235796243461564</t>
  </si>
  <si>
    <t>27.326495200407145</t>
  </si>
  <si>
    <t>27.257024735223165</t>
  </si>
  <si>
    <t>27.179835329463135</t>
  </si>
  <si>
    <t>27.17983532946314</t>
  </si>
  <si>
    <t>27.179835329462847</t>
  </si>
  <si>
    <t>27.179835329463145</t>
  </si>
  <si>
    <t>27.179835329463142</t>
  </si>
  <si>
    <t>27.463753548200707</t>
  </si>
  <si>
    <t>27.676203383890297</t>
  </si>
  <si>
    <t>27.96158271006544</t>
  </si>
  <si>
    <t>27.990114027058176</t>
  </si>
  <si>
    <t>28.01818911830348</t>
  </si>
  <si>
    <t>28.04578517242546</t>
  </si>
  <si>
    <t>28.080985176861844</t>
  </si>
  <si>
    <t>28.621393770928933</t>
  </si>
  <si>
    <t>28.62139377092913</t>
  </si>
  <si>
    <t>28.621393770929146</t>
  </si>
  <si>
    <t>28.62139377092919</t>
  </si>
  <si>
    <t>5.113686336480001</t>
  </si>
  <si>
    <t>4.71984111648</t>
  </si>
  <si>
    <t>4.32599589648</t>
  </si>
  <si>
    <t>3.93530143824</t>
  </si>
  <si>
    <t>3.54145621824</t>
  </si>
  <si>
    <t>3.14761099824</t>
  </si>
  <si>
    <t>2.7537657782399996</t>
  </si>
  <si>
    <t>2.3599205582400002</t>
  </si>
  <si>
    <t>1.9660753382399998</t>
  </si>
  <si>
    <t>1.96607533824</t>
  </si>
  <si>
    <t>1.5753808800000002</t>
  </si>
  <si>
    <t>1.5753808800000004</t>
  </si>
  <si>
    <t>1.5753808799999998</t>
  </si>
  <si>
    <t>1.575380880000006</t>
  </si>
  <si>
    <t>1.5753808799999982</t>
  </si>
  <si>
    <t>1.4256605940663452</t>
  </si>
  <si>
    <t>1.4835184585496202</t>
  </si>
  <si>
    <t>1.3818307286136855</t>
  </si>
  <si>
    <t>1.4487612633374902</t>
  </si>
  <si>
    <t>1.53260864420383</t>
  </si>
  <si>
    <t>1.5489244170772891</t>
  </si>
  <si>
    <t>1.5753808800002864</t>
  </si>
  <si>
    <t>1.5753808800000186</t>
  </si>
  <si>
    <t>1.5753808800000015</t>
  </si>
  <si>
    <t>1.575380879999988</t>
  </si>
  <si>
    <t>1.575380879999972</t>
  </si>
  <si>
    <t>1.7121131352302348</t>
  </si>
  <si>
    <t>2.6607691574640002</t>
  </si>
  <si>
    <t>1.8252168929280002</t>
  </si>
  <si>
    <t>0.12276055554048002</t>
  </si>
  <si>
    <t>0.43526435635890137</t>
  </si>
  <si>
    <t>0.43316022778962315</t>
  </si>
  <si>
    <t>0.8027261404952273</t>
  </si>
  <si>
    <t>1.755697418559521e-13</t>
  </si>
  <si>
    <t>9.508450896</t>
  </si>
  <si>
    <t>24.234596064000005</t>
  </si>
  <si>
    <t>21.54871256711654</t>
  </si>
  <si>
    <t>21.755561094870718</t>
  </si>
  <si>
    <t>21.017591538215164</t>
  </si>
  <si>
    <t>21.279937358244084</t>
  </si>
  <si>
    <t>21.249207127128628</t>
  </si>
  <si>
    <t>20.64395010031868</t>
  </si>
  <si>
    <t>17.599433874611798</t>
  </si>
  <si>
    <t>16.55372005397712</t>
  </si>
  <si>
    <t>11.708721183731058</t>
  </si>
  <si>
    <t>14.733008038563828</t>
  </si>
  <si>
    <t>26.843443200000003</t>
  </si>
  <si>
    <t>26.28929520057047</t>
  </si>
  <si>
    <t>22.976262104021856</t>
  </si>
  <si>
    <t>19.620831704021967</t>
  </si>
  <si>
    <t>19.620831704021942</t>
  </si>
  <si>
    <t>19.620831704021867</t>
  </si>
  <si>
    <t>19.616262935102505</t>
  </si>
  <si>
    <t>19.946733956521808</t>
  </si>
  <si>
    <t>17.31013296884123</t>
  </si>
  <si>
    <t>20.93718728170598</t>
  </si>
  <si>
    <t>22.883231695941323</t>
  </si>
  <si>
    <t>25.112813181628418</t>
  </si>
  <si>
    <t>27.1597044283231</t>
  </si>
  <si>
    <t>27.55743651499276</t>
  </si>
  <si>
    <t>27.648048081706122</t>
  </si>
  <si>
    <t>27.427304166417674</t>
  </si>
  <si>
    <t>26.32483871188546</t>
  </si>
  <si>
    <t>23.563124997677146</t>
  </si>
  <si>
    <t>21.433662402804423</t>
  </si>
  <si>
    <t>19.792213751737325</t>
  </si>
  <si>
    <t>17.266162857136912</t>
  </si>
  <si>
    <t>15.05691437861136</t>
  </si>
  <si>
    <t>11.828138891110385</t>
  </si>
  <si>
    <t>8.726061226494389</t>
  </si>
  <si>
    <t>6.243049622111977</t>
  </si>
  <si>
    <t>5.969738797229535</t>
  </si>
  <si>
    <t>5.654075835594638</t>
  </si>
  <si>
    <t>5.350572818745711</t>
  </si>
  <si>
    <t>5.032719066409003</t>
  </si>
  <si>
    <t>4.699797039025975</t>
  </si>
  <si>
    <t>4.58183688709711</t>
  </si>
  <si>
    <t>5.048916273860702</t>
  </si>
  <si>
    <t>5.0489162738607085</t>
  </si>
  <si>
    <t>5.048916273860737</t>
  </si>
  <si>
    <t>5.048916273860758</t>
  </si>
  <si>
    <t>7.654975713000001</t>
  </si>
  <si>
    <t>7.64125287021936</t>
  </si>
  <si>
    <t>7.578406535212799</t>
  </si>
  <si>
    <t>5.7229458488064004</t>
  </si>
  <si>
    <t>4.983496002777599</t>
  </si>
  <si>
    <t>4.262112916704</t>
  </si>
  <si>
    <t>3.8597168995200004</t>
  </si>
  <si>
    <t>3.65441280912</t>
  </si>
  <si>
    <t>3.44910871872</t>
  </si>
  <si>
    <t>3.2520167919359997</t>
  </si>
  <si>
    <t>2.841408611136</t>
  </si>
  <si>
    <t>2.0092972544546366</t>
  </si>
  <si>
    <t>55.11559334400001</t>
  </si>
  <si>
    <t>60.86258279424</t>
  </si>
  <si>
    <t>63.73763665920001</t>
  </si>
  <si>
    <t>66.60957224448002</t>
  </si>
  <si>
    <t>72.35967997440001</t>
  </si>
  <si>
    <t>75.23161555968002</t>
  </si>
  <si>
    <t>78.10666942464002</t>
  </si>
  <si>
    <t>80.98172328960001</t>
  </si>
  <si>
    <t>83.85677715456002</t>
  </si>
  <si>
    <t>79.51613184000001</t>
  </si>
  <si>
    <t>84.19355136000001</t>
  </si>
  <si>
    <t>88.87097088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0.051097906944</t>
  </si>
  <si>
    <t>0.050703328512000004</t>
  </si>
  <si>
    <t>0.04845916368</t>
  </si>
  <si>
    <t>0.047534370480000004</t>
  </si>
  <si>
    <t>0.046917841679999996</t>
  </si>
  <si>
    <t>0.04630131288</t>
  </si>
  <si>
    <t>59.6847245472</t>
  </si>
  <si>
    <t>59.104083206082805</t>
  </si>
  <si>
    <t>58.47349010341478</t>
  </si>
  <si>
    <t>61.39683529905534</t>
  </si>
  <si>
    <t>59.76799915166136</t>
  </si>
  <si>
    <t>61.67810210856462</t>
  </si>
  <si>
    <t>58.493354858640004</t>
  </si>
  <si>
    <t>48.48565102774383</t>
  </si>
  <si>
    <t>43.004125999953246</t>
  </si>
  <si>
    <t>43.20262108801471</t>
  </si>
  <si>
    <t>46.994111928906506</t>
  </si>
  <si>
    <t>45.08918898407338</t>
  </si>
  <si>
    <t>44.32877584058879</t>
  </si>
  <si>
    <t>42.356016850809596</t>
  </si>
  <si>
    <t>42.546018268861246</t>
  </si>
  <si>
    <t>45.53576854227491</t>
  </si>
  <si>
    <t>48.50194275437659</t>
  </si>
  <si>
    <t>51.50602941056383</t>
  </si>
  <si>
    <t>54.4976868461431</t>
  </si>
  <si>
    <t>57.472012424096725</t>
  </si>
  <si>
    <t>60.4388212829208</t>
  </si>
  <si>
    <t>63.388318013040816</t>
  </si>
  <si>
    <t>66.33027829510966</t>
  </si>
  <si>
    <t>69.25494617739614</t>
  </si>
  <si>
    <t>72.17205788270978</t>
  </si>
  <si>
    <t>75.07189691716262</t>
  </si>
  <si>
    <t>77.96416004572103</t>
  </si>
  <si>
    <t>80.8391702323403</t>
  </si>
  <si>
    <t>83.70658478414356</t>
  </si>
  <si>
    <t>86.55676612292916</t>
  </si>
  <si>
    <t>89.39933209797724</t>
  </si>
  <si>
    <t>92.22468458892928</t>
  </si>
  <si>
    <t>95.0424019872221</t>
  </si>
  <si>
    <t>97.84292563034057</t>
  </si>
  <si>
    <t>100.63579445187823</t>
  </si>
  <si>
    <t>103.41148924716305</t>
  </si>
  <si>
    <t>106.22685890378548</t>
  </si>
  <si>
    <t>106.22685890378554</t>
  </si>
  <si>
    <t>106.22685890378553</t>
  </si>
  <si>
    <t>3.996607721136229</t>
  </si>
  <si>
    <t>3.420311271650168</t>
  </si>
  <si>
    <t>2.9024907395997097</t>
  </si>
  <si>
    <t>3.302227998479334</t>
  </si>
  <si>
    <t>4.019898741204335</t>
  </si>
  <si>
    <t>4.4368459384179575</t>
  </si>
  <si>
    <t>5.231279232845201</t>
  </si>
  <si>
    <t>6.678170524486065</t>
  </si>
  <si>
    <t>7.453849199999995</t>
  </si>
  <si>
    <t>9.127154399999998</t>
  </si>
  <si>
    <t>10.896455849999997</t>
  </si>
  <si>
    <t>11.363805327132807</t>
  </si>
  <si>
    <t>11.81460409901323</t>
  </si>
  <si>
    <t>12.089356382752083</t>
  </si>
  <si>
    <t>12.355994266490931</t>
  </si>
  <si>
    <t>12.61451775022978</t>
  </si>
  <si>
    <t>12.864926833968632</t>
  </si>
  <si>
    <t>13.250516065033924</t>
  </si>
  <si>
    <t>13.107221517707476</t>
  </si>
  <si>
    <t>13.107221517707483</t>
  </si>
  <si>
    <t>13.107221517707478</t>
  </si>
  <si>
    <t>12.96501653919343</t>
  </si>
  <si>
    <t>0.4980987</t>
  </si>
  <si>
    <t>0.63185696</t>
  </si>
  <si>
    <t>0.7638107999999999</t>
  </si>
  <si>
    <t>1.0837644</t>
  </si>
  <si>
    <t>1.1590475999999998</t>
  </si>
  <si>
    <t>2.4670932</t>
  </si>
  <si>
    <t>3.5210579999999996</t>
  </si>
  <si>
    <t>3.6998555999999994</t>
  </si>
  <si>
    <t>3.7892543999999995</t>
  </si>
  <si>
    <t>3.966483599999999</t>
  </si>
  <si>
    <t>1.4762235095679468</t>
  </si>
  <si>
    <t>1.23170115086208</t>
  </si>
  <si>
    <t>1.0145988222336</t>
  </si>
  <si>
    <t>3.85734863958192</t>
  </si>
  <si>
    <t>5.383198629540002</t>
  </si>
  <si>
    <t>7.0984957854736805</t>
  </si>
  <si>
    <t>8.99468791370604</t>
  </si>
  <si>
    <t>11.080592271935997</t>
  </si>
  <si>
    <t>18.003533050367995</t>
  </si>
  <si>
    <t>19.349548376544</t>
  </si>
  <si>
    <t>20.691000317375995</t>
  </si>
  <si>
    <t>22.020534488447993</t>
  </si>
  <si>
    <t>22.000817887892474</t>
  </si>
  <si>
    <t>21.720615280653295</t>
  </si>
  <si>
    <t>21.628448596294085</t>
  </si>
  <si>
    <t>21.53628191193488</t>
  </si>
  <si>
    <t>21.444115227575665</t>
  </si>
  <si>
    <t>21.35194854321646</t>
  </si>
  <si>
    <t>21.309715753031597</t>
  </si>
  <si>
    <t>19.96885925125641</t>
  </si>
  <si>
    <t>18.65113407007334</t>
  </si>
  <si>
    <t>12.040608095124103</t>
  </si>
  <si>
    <t>8.793303487187663</t>
  </si>
  <si>
    <t>4.879633735710296</t>
  </si>
  <si>
    <t>1.377281767045319</t>
  </si>
  <si>
    <t>1.252983127621319</t>
  </si>
  <si>
    <t>1.128684488197319</t>
  </si>
  <si>
    <t>1.4496149504148539</t>
  </si>
  <si>
    <t>0.8800872093493192</t>
  </si>
  <si>
    <t>0.7557885699253192</t>
  </si>
  <si>
    <t>0.6314899305013191</t>
  </si>
  <si>
    <t>0.5071912910773191</t>
  </si>
  <si>
    <t>0.382892651653319</t>
  </si>
  <si>
    <t>0.258594012229319</t>
  </si>
  <si>
    <t>0.134295372805319</t>
  </si>
  <si>
    <t>0.009996733381318993</t>
  </si>
  <si>
    <t>18.609431039999997</t>
  </si>
  <si>
    <t>18.94040208</t>
  </si>
  <si>
    <t>19.25833168</t>
  </si>
  <si>
    <t>20.134101360000003</t>
  </si>
  <si>
    <t>20.893241600000003</t>
  </si>
  <si>
    <t>21.887846759999995</t>
  </si>
  <si>
    <t>26.50660432</t>
  </si>
  <si>
    <t>27.359761360000004</t>
  </si>
  <si>
    <t>28.189504</t>
  </si>
  <si>
    <t>29.7789078</t>
  </si>
  <si>
    <t>31.27517136</t>
  </si>
  <si>
    <t>31.988500320000004</t>
  </si>
  <si>
    <t>33.98998144</t>
  </si>
  <si>
    <t>35.20944196</t>
  </si>
  <si>
    <t>35.78490324</t>
  </si>
  <si>
    <t>36.337602</t>
  </si>
  <si>
    <t>36.86758635999999</t>
  </si>
  <si>
    <t>37.37495036000001</t>
  </si>
  <si>
    <t>39.179460719999994</t>
  </si>
  <si>
    <t>39.574720639999995</t>
  </si>
  <si>
    <t>40.298707480000004</t>
  </si>
  <si>
    <t>0.5201705</t>
  </si>
  <si>
    <t>0.5900016709999999</t>
  </si>
  <si>
    <t>0.6573754373999998</t>
  </si>
  <si>
    <t>0.6474624083999999</t>
  </si>
  <si>
    <t>0.6372661499999885</t>
  </si>
  <si>
    <t>0.6270698916000046</t>
  </si>
  <si>
    <t>0.9674759999999999</t>
  </si>
  <si>
    <t>0.951492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0.898999999999997</t>
  </si>
  <si>
    <t>11.491215999999998</t>
  </si>
  <si>
    <t>12.080837999999998</t>
  </si>
  <si>
    <t>12.664384000000002</t>
  </si>
  <si>
    <t>13.245324</t>
  </si>
  <si>
    <t>13.820199999999996</t>
  </si>
  <si>
    <t>14.214028916619656</t>
  </si>
  <si>
    <t>14.958663999999997</t>
  </si>
  <si>
    <t>15.52224</t>
  </si>
  <si>
    <t>16.02179534966756</t>
  </si>
  <si>
    <t>16.63467</t>
  </si>
  <si>
    <t>17.193740000000002</t>
  </si>
  <si>
    <t>17.740313999999998</t>
  </si>
  <si>
    <t>18.280871</t>
  </si>
  <si>
    <t>18.81804063889</t>
  </si>
  <si>
    <t>30.269810140003344</t>
  </si>
  <si>
    <t>33.17159575613767</t>
  </si>
  <si>
    <t>35.432080788513716</t>
  </si>
  <si>
    <t>36.90366207867825</t>
  </si>
  <si>
    <t>37.49427864692534</t>
  </si>
  <si>
    <t>39.48472047395058</t>
  </si>
  <si>
    <t>39.937130810901806</t>
  </si>
  <si>
    <t>40.20366132634996</t>
  </si>
  <si>
    <t>41.18426289500398</t>
  </si>
  <si>
    <t>44.134170133414486</t>
  </si>
  <si>
    <t>45.97917849656483</t>
  </si>
  <si>
    <t>46.28652103115264</t>
  </si>
  <si>
    <t>49.15091199647209</t>
  </si>
  <si>
    <t>52.14874832376121</t>
  </si>
  <si>
    <t>55.45737874137393</t>
  </si>
  <si>
    <t>42.898993348017754</t>
  </si>
  <si>
    <t>42.521257785903416</t>
  </si>
  <si>
    <t>44.33936072650994</t>
  </si>
  <si>
    <t>44.61953564747322</t>
  </si>
  <si>
    <t>41.880508356197126</t>
  </si>
  <si>
    <t>39.22461607841997</t>
  </si>
  <si>
    <t>37.964208253307824</t>
  </si>
  <si>
    <t>35.64913800038557</t>
  </si>
  <si>
    <t>35.27211729865249</t>
  </si>
  <si>
    <t>32.40026908990771</t>
  </si>
  <si>
    <t>28.748057566286704</t>
  </si>
  <si>
    <t>24.4674409384779</t>
  </si>
  <si>
    <t>20.31333738154845</t>
  </si>
  <si>
    <t>17.515675570397118</t>
  </si>
  <si>
    <t>14.924076253065994</t>
  </si>
  <si>
    <t>12.45171095119496</t>
  </si>
  <si>
    <t>11.8087126641949</t>
  </si>
  <si>
    <t>10.275400652127116</t>
  </si>
  <si>
    <t>9.342064323151568</t>
  </si>
  <si>
    <t>8.392462400113612</t>
  </si>
  <si>
    <t>7.41205929256578</t>
  </si>
  <si>
    <t>6.526523691548812</t>
  </si>
  <si>
    <t>6.443542847801711</t>
  </si>
  <si>
    <t>6.265809773088674</t>
  </si>
  <si>
    <t>5.784266948450523</t>
  </si>
  <si>
    <t>5.956707371287571</t>
  </si>
  <si>
    <t>6.21303518975801</t>
  </si>
  <si>
    <t>6.254729091744247</t>
  </si>
  <si>
    <t>6.296416272096312</t>
  </si>
  <si>
    <t>6.338096394731198</t>
  </si>
  <si>
    <t>6.377173281925957</t>
  </si>
  <si>
    <t>6.406031528732045</t>
  </si>
  <si>
    <t>6.4060315287320515</t>
  </si>
  <si>
    <t>6.406031528732055</t>
  </si>
  <si>
    <t>6.406031528732062</t>
  </si>
  <si>
    <t>4.337495556342784</t>
  </si>
  <si>
    <t>3.7388598273154545</t>
  </si>
  <si>
    <t>4.976704786888028</t>
  </si>
  <si>
    <t>4.926646086348091</t>
  </si>
  <si>
    <t>4.88274895327093</t>
  </si>
  <si>
    <t>2.0903190156742393</t>
  </si>
  <si>
    <t>3.615476256</t>
  </si>
  <si>
    <t>1.1469178730223362</t>
  </si>
  <si>
    <t>1.334826284177534</t>
  </si>
  <si>
    <t>4.287253524558953</t>
  </si>
  <si>
    <t>7.6498107223904395</t>
  </si>
  <si>
    <t>10.988631673801368</t>
  </si>
  <si>
    <t>15.596570576800515</t>
  </si>
  <si>
    <t>15.409021792738368</t>
  </si>
  <si>
    <t>9.183518557276622</t>
  </si>
  <si>
    <t>7.378134903837301</t>
  </si>
  <si>
    <t>8.543335662914533</t>
  </si>
  <si>
    <t>9.445634956369148</t>
  </si>
  <si>
    <t>8.511030251620316</t>
  </si>
  <si>
    <t>7.309015941466022</t>
  </si>
  <si>
    <t>8.25742719880464</t>
  </si>
  <si>
    <t>6.357159424211622</t>
  </si>
  <si>
    <t>4.029949600809478</t>
  </si>
  <si>
    <t>3.02722989448115</t>
  </si>
  <si>
    <t>2.185996047942453</t>
  </si>
  <si>
    <t>6.487199957564666</t>
  </si>
  <si>
    <t>7.666507237728799</t>
  </si>
  <si>
    <t>9.575263248052007</t>
  </si>
  <si>
    <t>11.075330237757452</t>
  </si>
  <si>
    <t>9.226037871828066</t>
  </si>
  <si>
    <t>7.405246467718039</t>
  </si>
  <si>
    <t>4.698659248897799</t>
  </si>
  <si>
    <t>2.9105181962807953</t>
  </si>
  <si>
    <t>1.5433594633698426</t>
  </si>
  <si>
    <t>1.5433594633698486</t>
  </si>
  <si>
    <t>1.543359463369853</t>
  </si>
  <si>
    <t>1.5433594633698569</t>
  </si>
  <si>
    <t>1.5433594633698586</t>
  </si>
  <si>
    <t>1.5199841206561846</t>
  </si>
  <si>
    <t>1.204294705547618</t>
  </si>
  <si>
    <t>0.8454995035731706</t>
  </si>
  <si>
    <t>0.4891990464000001</t>
  </si>
  <si>
    <t>62.39137346400001</t>
  </si>
  <si>
    <t>66.51897509599999</t>
  </si>
  <si>
    <t>68.62008764800001</t>
  </si>
  <si>
    <t>73.497221014</t>
  </si>
  <si>
    <t>74.83447423200002</t>
  </si>
  <si>
    <t>75.71483673814612</t>
  </si>
  <si>
    <t>78.43989048368039</t>
  </si>
  <si>
    <t>65.14176286799999</t>
  </si>
  <si>
    <t>68.40288539699998</t>
  </si>
  <si>
    <t>70.37184</t>
  </si>
  <si>
    <t>69.17232</t>
  </si>
  <si>
    <t>65.57376000000001</t>
  </si>
  <si>
    <t>64.974</t>
  </si>
  <si>
    <t>59.05412346293321</t>
  </si>
  <si>
    <t>57.37050368268122</t>
  </si>
  <si>
    <t>56.78108069963998</t>
  </si>
  <si>
    <t>56.19165771659873</t>
  </si>
  <si>
    <t>55.60223473355749</t>
  </si>
  <si>
    <t>54.518549398868494</t>
  </si>
  <si>
    <t>55.01281175051624</t>
  </si>
  <si>
    <t>55.01281175051625</t>
  </si>
  <si>
    <t>55.012811750516235</t>
  </si>
  <si>
    <t>55.50331587930382</t>
  </si>
  <si>
    <t>55.97759999999999</t>
  </si>
  <si>
    <t>3.542854</t>
  </si>
  <si>
    <t>3.5772030000000004</t>
  </si>
  <si>
    <t>3.6508080000000005</t>
  </si>
  <si>
    <t>3.6606219999999996</t>
  </si>
  <si>
    <t>3.739134000000001</t>
  </si>
  <si>
    <t>3.248434000000001</t>
  </si>
  <si>
    <t>3.3220390000000006</t>
  </si>
  <si>
    <t>3.5379470000000004</t>
  </si>
  <si>
    <t>23.30101961113208</t>
  </si>
  <si>
    <t>15.109563697700803</t>
  </si>
  <si>
    <t>7.348838599089251</t>
  </si>
  <si>
    <t>3.1225840153408484</t>
  </si>
  <si>
    <t>2.5561999684585954</t>
  </si>
  <si>
    <t>8.576314928895215</t>
  </si>
  <si>
    <t>8.576314928895213</t>
  </si>
  <si>
    <t>10.51967859258368</t>
  </si>
  <si>
    <t>12.433600263126658</t>
  </si>
  <si>
    <t>12.43360026312667</t>
  </si>
  <si>
    <t>12.433600263126644</t>
  </si>
  <si>
    <t>3.857285334231444</t>
  </si>
  <si>
    <t>1.9139216705429782</t>
  </si>
  <si>
    <t>17.376769619999997</t>
  </si>
  <si>
    <t>18.414582861312002</t>
  </si>
  <si>
    <t>22.26595211900314</t>
  </si>
  <si>
    <t>26.48896288940897</t>
  </si>
  <si>
    <t>31.057920487218006</t>
  </si>
  <si>
    <t>36.768215470248194</t>
  </si>
  <si>
    <t>42.12997959542133</t>
  </si>
  <si>
    <t>47.83710603449893</t>
  </si>
  <si>
    <t>50.88841062456187</t>
  </si>
  <si>
    <t>53.91701709032411</t>
  </si>
  <si>
    <t>56.92292543178543</t>
  </si>
  <si>
    <t>59.98201802039076</t>
  </si>
  <si>
    <t>63.03109201599612</t>
  </si>
  <si>
    <t>66.06597968391353</t>
  </si>
  <si>
    <t>69.08668102414282</t>
  </si>
  <si>
    <t>72.0890745416562</t>
  </si>
  <si>
    <t>75.0814124744415</t>
  </si>
  <si>
    <t>78.05956407953884</t>
  </si>
  <si>
    <t>81.02352935694822</t>
  </si>
  <si>
    <t>83.96922380336957</t>
  </si>
  <si>
    <t>86.90482567333491</t>
  </si>
  <si>
    <t>89.82624121561227</t>
  </si>
  <si>
    <t>92.7334704302016</t>
  </si>
  <si>
    <t>95.62651331710296</t>
  </si>
  <si>
    <t>98.50133161267632</t>
  </si>
  <si>
    <t>101.36601109213366</t>
  </si>
  <si>
    <t>104.21650424390293</t>
  </si>
  <si>
    <t>107.05281106798435</t>
  </si>
  <si>
    <t>109.87093029246567</t>
  </si>
  <si>
    <t>112.67887370910309</t>
  </si>
  <si>
    <t>115.47263079805244</t>
  </si>
  <si>
    <t>119.2704913555787</t>
  </si>
  <si>
    <t>119.11336416</t>
  </si>
  <si>
    <t>118.74344688</t>
  </si>
  <si>
    <t>118.37352960000001</t>
  </si>
  <si>
    <t>117.848203333783</t>
  </si>
  <si>
    <t>115.0065565602724</t>
  </si>
  <si>
    <t>112.65671759632954</t>
  </si>
  <si>
    <t>111.92542255637457</t>
  </si>
  <si>
    <t>111.67761555732085</t>
  </si>
  <si>
    <t>111.61474923548778</t>
  </si>
  <si>
    <t>111.56026818675683</t>
  </si>
  <si>
    <t>111.5052974443378</t>
  </si>
  <si>
    <t>111.44981252345158</t>
  </si>
  <si>
    <t>111.17916295526823</t>
  </si>
  <si>
    <t>111.00830964448159</t>
  </si>
  <si>
    <t>111.00830964448204</t>
  </si>
  <si>
    <t>111.008309644482</t>
  </si>
  <si>
    <t>111.00830964448205</t>
  </si>
  <si>
    <t>5.303157785597562</t>
  </si>
  <si>
    <t>5.086407233265718</t>
  </si>
  <si>
    <t>5.00638112840688</t>
  </si>
  <si>
    <t>4.340895326151535</t>
  </si>
  <si>
    <t>3.9114454710801225</t>
  </si>
  <si>
    <t>3.4827563904726193</t>
  </si>
  <si>
    <t>3.2711246934608056</t>
  </si>
  <si>
    <t>3.0656492020809916</t>
  </si>
  <si>
    <t>2.8612658654531775</t>
  </si>
  <si>
    <t>2.6529666406333647</t>
  </si>
  <si>
    <t>5.3748788657267825</t>
  </si>
  <si>
    <t>7.351564009711618</t>
  </si>
  <si>
    <t>7.137218752563323</t>
  </si>
  <si>
    <t>6.919013615159027</t>
  </si>
  <si>
    <t>6.706866669498732</t>
  </si>
  <si>
    <t>6.4958118785904375</t>
  </si>
  <si>
    <t>6.298850636990438</t>
  </si>
  <si>
    <t>6.1068134264304375</t>
  </si>
  <si>
    <t>5.909852184830438</t>
  </si>
  <si>
    <t>5.717814974270438</t>
  </si>
  <si>
    <t>5.049421129595956</t>
  </si>
  <si>
    <t>5.049421129595958</t>
  </si>
  <si>
    <t>5.049421129595955</t>
  </si>
  <si>
    <t>3.9297285620628712</t>
  </si>
  <si>
    <t>5.04942112959589</t>
  </si>
  <si>
    <t>2.636485653535752</t>
  </si>
  <si>
    <t>2.024899707169846</t>
  </si>
  <si>
    <t>1.428110516926499</t>
  </si>
  <si>
    <t>0.7008287392544582</t>
  </si>
  <si>
    <t>0.4552667267116785</t>
  </si>
  <si>
    <t>2.4684435836417817</t>
  </si>
  <si>
    <t>3.4728230317668936</t>
  </si>
  <si>
    <t>3.556568359867266</t>
  </si>
  <si>
    <t>1.454684749222952</t>
  </si>
  <si>
    <t>1.4546847492225043</t>
  </si>
  <si>
    <t>1.4546847492225146</t>
  </si>
  <si>
    <t>1.454684749222459</t>
  </si>
  <si>
    <t>5.5420513666560005</t>
  </si>
  <si>
    <t>2.8234818305221814</t>
  </si>
  <si>
    <t>2.444149148984944</t>
  </si>
  <si>
    <t>2.9194777966475507</t>
  </si>
  <si>
    <t>5.8221313756275626</t>
  </si>
  <si>
    <t>6.126628357472942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49630032288</t>
  </si>
  <si>
    <t>0.5781073370421115</t>
  </si>
  <si>
    <t>0.6720510518319601</t>
  </si>
  <si>
    <t>0.6720510518319047</t>
  </si>
  <si>
    <t>0.6720510518319105</t>
  </si>
  <si>
    <t>0.6720510518319063</t>
  </si>
  <si>
    <t>0.6720510518319062</t>
  </si>
  <si>
    <t>18.662993289360003</t>
  </si>
  <si>
    <t>24.25268679609615</t>
  </si>
  <si>
    <t>27.82978025886601</t>
  </si>
  <si>
    <t>27.44116617584025</t>
  </si>
  <si>
    <t>27.06155108751449</t>
  </si>
  <si>
    <t>26.67758142946872</t>
  </si>
  <si>
    <t>26.302552345682983</t>
  </si>
  <si>
    <t>26.335195584155866</t>
  </si>
  <si>
    <t>26.38636912040507</t>
  </si>
  <si>
    <t>26.60554707268876</t>
  </si>
  <si>
    <t>26.924725020940897</t>
  </si>
  <si>
    <t>28.317178241346806</t>
  </si>
  <si>
    <t>27.94805168795793</t>
  </si>
  <si>
    <t>27.92999031890409</t>
  </si>
  <si>
    <t>33.9449113536812</t>
  </si>
  <si>
    <t>34.03599846867039</t>
  </si>
  <si>
    <t>33.64480620846121</t>
  </si>
  <si>
    <t>33.249416664331974</t>
  </si>
  <si>
    <t>32.86245763908273</t>
  </si>
  <si>
    <t>32.477601749673454</t>
  </si>
  <si>
    <t>29.948624890598225</t>
  </si>
  <si>
    <t>27.438628491172356</t>
  </si>
  <si>
    <t>24.949229649982797</t>
  </si>
  <si>
    <t>22.474045878132635</t>
  </si>
  <si>
    <t>20.479049461263415</t>
  </si>
  <si>
    <t>16.8393834470884</t>
  </si>
  <si>
    <t>13.215232927922443</t>
  </si>
  <si>
    <t>10.23683869261971</t>
  </si>
  <si>
    <t>8.226446929406196</t>
  </si>
  <si>
    <t>4.461846823697955</t>
  </si>
  <si>
    <t>0.9477947261017907</t>
  </si>
  <si>
    <t>0.9477947261018044</t>
  </si>
  <si>
    <t>0.9139812238094659</t>
  </si>
  <si>
    <t>0.877955938236531</t>
  </si>
  <si>
    <t>0.8282139877850017</t>
  </si>
  <si>
    <t>0.7700028449645325</t>
  </si>
  <si>
    <t>0.6209601966321842</t>
  </si>
  <si>
    <t>1.1389263751301228</t>
  </si>
  <si>
    <t>2.5459836367240714</t>
  </si>
  <si>
    <t>2.7466440116415525</t>
  </si>
  <si>
    <t>2.8032512389678805</t>
  </si>
  <si>
    <t>2.860454468894904</t>
  </si>
  <si>
    <t>2.918283501668205</t>
  </si>
  <si>
    <t>2.960002795932051</t>
  </si>
  <si>
    <t>2.552348551988339</t>
  </si>
  <si>
    <t>21.37682023455521</t>
  </si>
  <si>
    <t>20.45380944927519</t>
  </si>
  <si>
    <t>19.530798663995192</t>
  </si>
  <si>
    <t>18.60466959903519</t>
  </si>
  <si>
    <t>17.681658813755195</t>
  </si>
  <si>
    <t>16.755529748795198</t>
  </si>
  <si>
    <t>15.832518963515199</t>
  </si>
  <si>
    <t>14.909508178235196</t>
  </si>
  <si>
    <t>13.983379113275195</t>
  </si>
  <si>
    <t>13.060368327995196</t>
  </si>
  <si>
    <t>12.137357542715195</t>
  </si>
  <si>
    <t>10.144086948778982</t>
  </si>
  <si>
    <t>9.915972147413045</t>
  </si>
  <si>
    <t>9.362088627515195</t>
  </si>
  <si>
    <t>8.439077842235193</t>
  </si>
  <si>
    <t>3.817787356475194</t>
  </si>
  <si>
    <t>3.8177873564751943</t>
  </si>
  <si>
    <t>1.9058771015371636</t>
  </si>
  <si>
    <t>25.22426613279541</t>
  </si>
  <si>
    <t>23.29907495172796</t>
  </si>
  <si>
    <t>3.321105338043228</t>
  </si>
  <si>
    <t>6.781485759304893</t>
  </si>
  <si>
    <t>9.639616992751472</t>
  </si>
  <si>
    <t>22.507364777587195</t>
  </si>
  <si>
    <t>12.293961442559999</t>
  </si>
  <si>
    <t>15.348172584959999</t>
  </si>
  <si>
    <t>13.99483920384</t>
  </si>
  <si>
    <t>14.551673497636088</t>
  </si>
  <si>
    <t>13.875006807076089</t>
  </si>
  <si>
    <t>14.778692368857712</t>
  </si>
  <si>
    <t>14.41138147673781</t>
  </si>
  <si>
    <t>13.734714786177808</t>
  </si>
  <si>
    <t>13.058048095617808</t>
  </si>
  <si>
    <t>12.38138140505781</t>
  </si>
  <si>
    <t>11.704714714497811</t>
  </si>
  <si>
    <t>11.028048023937808</t>
  </si>
  <si>
    <t>10.351381333377809</t>
  </si>
  <si>
    <t>9.674714642817806</t>
  </si>
  <si>
    <t>8.998047952257812</t>
  </si>
  <si>
    <t>5.614714499457801</t>
  </si>
  <si>
    <t>2.39755606854468</t>
  </si>
  <si>
    <t>1.0469613098381436</t>
  </si>
  <si>
    <t>0.5083697190763506</t>
  </si>
  <si>
    <t>0.004375725821595686</t>
  </si>
  <si>
    <t>0.019426488132272008</t>
  </si>
  <si>
    <t>0.026875284989482825</t>
  </si>
  <si>
    <t>126.45638317662295</t>
  </si>
  <si>
    <t>123.22731217742339</t>
  </si>
  <si>
    <t>127.03846768540461</t>
  </si>
  <si>
    <t>136.56193023154609</t>
  </si>
  <si>
    <t>140.84534025349683</t>
  </si>
  <si>
    <t>145.95547639615748</t>
  </si>
  <si>
    <t>153.0675308018653</t>
  </si>
  <si>
    <t>157.25825341502912</t>
  </si>
  <si>
    <t>162.21053467478862</t>
  </si>
  <si>
    <t>168.53035914025546</t>
  </si>
  <si>
    <t>167.33538659432747</t>
  </si>
  <si>
    <t>161.39999999999995</t>
  </si>
  <si>
    <t>140.6</t>
  </si>
  <si>
    <t>128.19999999999996</t>
  </si>
  <si>
    <t>125.99999999999997</t>
  </si>
  <si>
    <t>117.00000000000003</t>
  </si>
  <si>
    <t>1.2000025797168</t>
  </si>
  <si>
    <t>1.211880187428338</t>
  </si>
  <si>
    <t>1.2475867952339734</t>
  </si>
  <si>
    <t>1.2833555027599162</t>
  </si>
  <si>
    <t>1.2952907590581846</t>
  </si>
  <si>
    <t>1.3072442606779344</t>
  </si>
  <si>
    <t>1.3191946619885362</t>
  </si>
  <si>
    <t>1.3311631139938742</t>
  </si>
  <si>
    <t>1.343128171782763</t>
  </si>
  <si>
    <t>1.5355446652534055</t>
  </si>
  <si>
    <t>1.6201980965486888</t>
  </si>
  <si>
    <t>1.6686876224211367</t>
  </si>
  <si>
    <t>1.6808164446264977</t>
  </si>
  <si>
    <t>1.6808164446264975</t>
  </si>
  <si>
    <t>1.6808164446264982</t>
  </si>
  <si>
    <t>8.0483524896688</t>
  </si>
  <si>
    <t>8.07249579550756</t>
  </si>
  <si>
    <t>8.143411706296758</t>
  </si>
  <si>
    <t>8.189467991853164</t>
  </si>
  <si>
    <t>8.234589262091218</t>
  </si>
  <si>
    <t>8.25681275186121</t>
  </si>
  <si>
    <t>8.300587994896187</t>
  </si>
  <si>
    <t>8.322158031467678</t>
  </si>
  <si>
    <t>8.34351312643648</t>
  </si>
  <si>
    <t>8.385593139572492</t>
  </si>
  <si>
    <t>8.467366374297757</t>
  </si>
  <si>
    <t>8.713083755996657</t>
  </si>
  <si>
    <t>8.765849979082017</t>
  </si>
  <si>
    <t>8.834119194152443</t>
  </si>
  <si>
    <t>8.850836470504092</t>
  </si>
  <si>
    <t>1.3572740909152</t>
  </si>
  <si>
    <t>1.3394651678392044</t>
  </si>
  <si>
    <t>1.3208100288071891</t>
  </si>
  <si>
    <t>1.3079139982234655</t>
  </si>
  <si>
    <t>1.3013280212336074</t>
  </si>
  <si>
    <t>1.2879105112386895</t>
  </si>
  <si>
    <t>1.231007599977286</t>
  </si>
  <si>
    <t>1.1613861333718425</t>
  </si>
  <si>
    <t>1.1036065488116247</t>
  </si>
  <si>
    <t>1.0605815306792545</t>
  </si>
  <si>
    <t>4660.490689638185</t>
  </si>
  <si>
    <t>4738.421013507949</t>
  </si>
  <si>
    <t>5050.163683392884</t>
  </si>
  <si>
    <t>5868.621111458054</t>
  </si>
  <si>
    <t>6063.517142281259</t>
  </si>
  <si>
    <t>0.00024271127957203986</t>
  </si>
  <si>
    <t>0.000253428372397176</t>
  </si>
  <si>
    <t>0.00026648382955013494</t>
  </si>
  <si>
    <t>0.00026842548589078174</t>
  </si>
  <si>
    <t>0.0002776136377769324</t>
  </si>
  <si>
    <t>0.0002826040839673406</t>
  </si>
  <si>
    <t>0.00028334777762363783</t>
  </si>
  <si>
    <t>0.00028463740817125463</t>
  </si>
  <si>
    <t>0.00028661899638758283</t>
  </si>
  <si>
    <t>0.00028678338374954243</t>
  </si>
  <si>
    <t>0.0002863598709075686</t>
  </si>
  <si>
    <t>0.00028339341399648504</t>
  </si>
  <si>
    <t>0.00027991944240614395</t>
  </si>
  <si>
    <t>0.00025773337394934177</t>
  </si>
  <si>
    <t>0.00012912046872492146</t>
  </si>
  <si>
    <t>0.0001329460314214694</t>
  </si>
  <si>
    <t>0.00014899344748659063</t>
  </si>
  <si>
    <t>0.00015044374229484194</t>
  </si>
  <si>
    <t>2.8245102533576564e-05</t>
  </si>
  <si>
    <t>2.8662242841149734e-05</t>
  </si>
  <si>
    <t>2.9081944373446425e-05</t>
  </si>
  <si>
    <t>3.2909568626996664e-05</t>
  </si>
  <si>
    <t>3.017818382881664e-05</t>
  </si>
  <si>
    <t>0.5466449398970632</t>
  </si>
  <si>
    <t>0.5725181404730866</t>
  </si>
  <si>
    <t>0.5913638799939793</t>
  </si>
  <si>
    <t>0.6021045016542085</t>
  </si>
  <si>
    <t>0.6129110702997631</t>
  </si>
  <si>
    <t>0.6346780838899653</t>
  </si>
  <si>
    <t>0.6446913478889582</t>
  </si>
  <si>
    <t>0.6432937780573925</t>
  </si>
  <si>
    <t>0.6391441972764077</t>
  </si>
  <si>
    <t>0.6363437132660011</t>
  </si>
  <si>
    <t>0.6290477594194442</t>
  </si>
  <si>
    <t>0.6136518636220754</t>
  </si>
  <si>
    <t>0.6047811451570311</t>
  </si>
  <si>
    <t>0.5847675051518787</t>
  </si>
  <si>
    <t>0.5615259558518433</t>
  </si>
  <si>
    <t>0.5198240933007476</t>
  </si>
  <si>
    <t>0.5039571559246612</t>
  </si>
  <si>
    <t>0.46750670650728915</t>
  </si>
  <si>
    <t>0.4468467065419378</t>
  </si>
  <si>
    <t>0.42495392261255693</t>
  </si>
  <si>
    <t>0.40174363339033425</t>
  </si>
  <si>
    <t>0.3771499640514647</t>
  </si>
  <si>
    <t>0.3511037452472422</t>
  </si>
  <si>
    <t>0.2635145333659885</t>
  </si>
  <si>
    <t>0.23091659508713497</t>
  </si>
  <si>
    <t>0.1919854989974799</t>
  </si>
  <si>
    <t>0.10818631432162375</t>
  </si>
  <si>
    <t>0.06311870419369313</t>
  </si>
  <si>
    <t>0.015797713485893164</t>
  </si>
  <si>
    <t>0.11195347795063826</t>
  </si>
  <si>
    <t>0.11544184712277382</t>
  </si>
  <si>
    <t>0.1214076042629195</t>
  </si>
  <si>
    <t>0.12358662734936879</t>
  </si>
  <si>
    <t>0.12797570094819494</t>
  </si>
  <si>
    <t>0.1299947630705174</t>
  </si>
  <si>
    <t>0.12934466290892174</t>
  </si>
  <si>
    <t>0.12373599999526132</t>
  </si>
  <si>
    <t>0.1219473193360518</t>
  </si>
  <si>
    <t>0.11791179381028266</t>
  </si>
  <si>
    <t>0.11322539666140974</t>
  </si>
  <si>
    <t>0.10481668486516786</t>
  </si>
  <si>
    <t>0.10161729530981997</t>
  </si>
  <si>
    <t>0.09426747193877436</t>
  </si>
  <si>
    <t>0.0901016151930199</t>
  </si>
  <si>
    <t>0.08568718141913266</t>
  </si>
  <si>
    <t>0.08100708751354374</t>
  </si>
  <si>
    <t>0.07079612333256857</t>
  </si>
  <si>
    <t>0.053134743381804794</t>
  </si>
  <si>
    <t>0.04656173557423484</t>
  </si>
  <si>
    <t>0.030469198906750417</t>
  </si>
  <si>
    <t>0.021814554117661793</t>
  </si>
  <si>
    <t>0.012727177158255366</t>
  </si>
  <si>
    <t>0.0031854313360636503</t>
  </si>
  <si>
    <t>0.30181632283089954</t>
  </si>
  <si>
    <t>0.316101563007443</t>
  </si>
  <si>
    <t>0.32650676643674004</t>
  </si>
  <si>
    <t>0.3324369318838376</t>
  </si>
  <si>
    <t>0.35042162010518524</t>
  </si>
  <si>
    <t>0.35595019322301225</t>
  </si>
  <si>
    <t>0.3541700962970402</t>
  </si>
  <si>
    <t>0.3528874728393124</t>
  </si>
  <si>
    <t>0.3513412556799131</t>
  </si>
  <si>
    <t>0.34731297735737626</t>
  </si>
  <si>
    <t>0.34481904527941737</t>
  </si>
  <si>
    <t>0.3388125188017284</t>
  </si>
  <si>
    <t>0.33391477360629684</t>
  </si>
  <si>
    <t>0.31668307633190096</t>
  </si>
  <si>
    <t>0.3100325033672188</t>
  </si>
  <si>
    <t>0.28700786362072933</t>
  </si>
  <si>
    <t>0.2782473312460213</t>
  </si>
  <si>
    <t>0.25812212783563837</t>
  </si>
  <si>
    <t>0.24671522590693296</t>
  </si>
  <si>
    <t>0.23462767316503544</t>
  </si>
  <si>
    <t>0.2218126928485396</t>
  </si>
  <si>
    <t>0.2082339138221127</t>
  </si>
  <si>
    <t>0.19385314596094896</t>
  </si>
  <si>
    <t>0.1625162681801381</t>
  </si>
  <si>
    <t>0.1454929546919425</t>
  </si>
  <si>
    <t>0.12749481889095093</t>
  </si>
  <si>
    <t>0.10599998850293214</t>
  </si>
  <si>
    <t>0.0597323659034126</t>
  </si>
  <si>
    <t>0.03484941286601688</t>
  </si>
  <si>
    <t>0.008722312136185205</t>
  </si>
  <si>
    <t>0.02405807418458926</t>
  </si>
  <si>
    <t>0.024850000531381405</t>
  </si>
  <si>
    <t>0.02530133762347228</t>
  </si>
  <si>
    <t>0.026211401651936923</t>
  </si>
  <si>
    <t>0.026670128588310704</t>
  </si>
  <si>
    <t>0.027090901016444745</t>
  </si>
  <si>
    <t>0.026955420180812855</t>
  </si>
  <si>
    <t>0.026857801396510343</t>
  </si>
  <si>
    <t>0.026740120842284682</t>
  </si>
  <si>
    <t>0.026243723987521488</t>
  </si>
  <si>
    <t>0.025786575157831778</t>
  </si>
  <si>
    <t>0.025413814213128272</t>
  </si>
  <si>
    <t>0.024572810929721828</t>
  </si>
  <si>
    <t>0.023596166038150353</t>
  </si>
  <si>
    <t>0.021843790991901552</t>
  </si>
  <si>
    <t>0.0211770383957992</t>
  </si>
  <si>
    <t>0.01964533563539387</t>
  </si>
  <si>
    <t>0.017857203593229544</t>
  </si>
  <si>
    <t>0.016881872297189578</t>
  </si>
  <si>
    <t>0.015848409285979376</t>
  </si>
  <si>
    <t>0.014753907959432351</t>
  </si>
  <si>
    <t>0.01107327741125854</t>
  </si>
  <si>
    <t>0.009703462968821346</t>
  </si>
  <si>
    <t>0.00634977926907234</t>
  </si>
  <si>
    <t>0.004546151801506572</t>
  </si>
  <si>
    <t>0.0026523429749705863</t>
  </si>
  <si>
    <t>0.0006638437040203623</t>
  </si>
  <si>
    <t>1.490751786259358</t>
  </si>
  <si>
    <t>1.5134755510633686</t>
  </si>
  <si>
    <t>1.5398232791398008</t>
  </si>
  <si>
    <t>1.5677902548452198</t>
  </si>
  <si>
    <t>1.5959289466574704</t>
  </si>
  <si>
    <t>1.624182115874275</t>
  </si>
  <si>
    <t>1.6526070011979117</t>
  </si>
  <si>
    <t>1.6786800461156681</t>
  </si>
  <si>
    <t>1.6702850143200008</t>
  </si>
  <si>
    <t>1.6642360938638214</t>
  </si>
  <si>
    <t>1.6569440514886147</t>
  </si>
  <si>
    <t>1.5978578619012274</t>
  </si>
  <si>
    <t>1.574759835022566</t>
  </si>
  <si>
    <t>1.462129778150636</t>
  </si>
  <si>
    <t>1.3535443523036617</t>
  </si>
  <si>
    <t>1.312229215605424</t>
  </si>
  <si>
    <t>1.2173176857559027</t>
  </si>
  <si>
    <t>1.1065165877348655</t>
  </si>
  <si>
    <t>0.9820422146497972</t>
  </si>
  <si>
    <t>0.9142217484273438</t>
  </si>
  <si>
    <t>0.686152513868013</t>
  </si>
  <si>
    <t>0.6012723480143729</t>
  </si>
  <si>
    <t>0.49990158448060806</t>
  </si>
  <si>
    <t>0.3934622827701552</t>
  </si>
  <si>
    <t>0.2817010150813876</t>
  </si>
  <si>
    <t>0.16435168490097357</t>
  </si>
  <si>
    <t>0.041134888020226607</t>
  </si>
  <si>
    <t>0.0003032913544425053</t>
  </si>
  <si>
    <t>0.0003176464092024422</t>
  </si>
  <si>
    <t>0.0003340616120164248</t>
  </si>
  <si>
    <t>0.00034005734819209186</t>
  </si>
  <si>
    <t>0.00034607747698417343</t>
  </si>
  <si>
    <t>0.0003521341947008769</t>
  </si>
  <si>
    <t>0.00035768978696743437</t>
  </si>
  <si>
    <t>0.0003546120985086447</t>
  </si>
  <si>
    <t>0.00035305832470298076</t>
  </si>
  <si>
    <t>0.0003404683575945174</t>
  </si>
  <si>
    <t>0.00033554667622187346</t>
  </si>
  <si>
    <t>0.0003244426422475896</t>
  </si>
  <si>
    <t>0.00031154768895692647</t>
  </si>
  <si>
    <t>0.0002884105235817587</t>
  </si>
  <si>
    <t>0.00027960717688188096</t>
  </si>
  <si>
    <t>0.0002593836179188829</t>
  </si>
  <si>
    <t>0.0002479209683726282</t>
  </si>
  <si>
    <t>0.0002357743415480766</t>
  </si>
  <si>
    <t>0.0002228967320772274</t>
  </si>
  <si>
    <t>0.0001948005417665159</t>
  </si>
  <si>
    <t>0.00017951548559640382</t>
  </si>
  <si>
    <t>0.00014620400539133352</t>
  </si>
  <si>
    <t>0.00012811790940645454</t>
  </si>
  <si>
    <t>0.00010651802984809582</t>
  </si>
  <si>
    <t>6.00242889084944e-05</t>
  </si>
  <si>
    <t>3.501972832523767e-05</t>
  </si>
  <si>
    <t>8.764939672053682e-06</t>
  </si>
  <si>
    <t>0.17123046695999997</t>
  </si>
  <si>
    <t>0.19822066933673918</t>
  </si>
  <si>
    <t>0.229465202336132</t>
  </si>
  <si>
    <t>0.2656346548174808</t>
  </si>
  <si>
    <t>0.37377463508942316</t>
  </si>
  <si>
    <t>0.39246336685941274</t>
  </si>
  <si>
    <t>0.432690861960064</t>
  </si>
  <si>
    <t>0.454325405146744</t>
  </si>
  <si>
    <t>0.6712455429300479</t>
  </si>
  <si>
    <t>0.7048078202539041</t>
  </si>
  <si>
    <t>0.8159031528124641</t>
  </si>
  <si>
    <t>0.856698310320072</t>
  </si>
  <si>
    <t>0.028772274950999998</t>
  </si>
  <si>
    <t>0.04250975425380162</t>
  </si>
  <si>
    <t>0.04463524196723673</t>
  </si>
  <si>
    <t>0.056967136364174754</t>
  </si>
  <si>
    <t>0.06280626784142816</t>
  </si>
  <si>
    <t>0.06594658123610718</t>
  </si>
  <si>
    <t>0.07634141111791892</t>
  </si>
  <si>
    <t>0.08837472600160112</t>
  </si>
  <si>
    <t>0.11279103341654881</t>
  </si>
  <si>
    <t>0.11843058511717743</t>
  </si>
  <si>
    <t>0.14395311635951072</t>
  </si>
  <si>
    <t>0.07878391856999999</t>
  </si>
  <si>
    <t>0.0912022337447964</t>
  </si>
  <si>
    <t>0.10055046268792979</t>
  </si>
  <si>
    <t>0.10557798583660649</t>
  </si>
  <si>
    <t>0.11639972936675338</t>
  </si>
  <si>
    <t>0.12221971583713108</t>
  </si>
  <si>
    <t>0.15598676990695315</t>
  </si>
  <si>
    <t>0.17197541382221188</t>
  </si>
  <si>
    <t>0.1805741845204626</t>
  </si>
  <si>
    <t>0.199083038432688</t>
  </si>
  <si>
    <t>0.209037190395123</t>
  </si>
  <si>
    <t>0.23046350226731102</t>
  </si>
  <si>
    <t>0.24198667741127702</t>
  </si>
  <si>
    <t>0.280129827435705</t>
  </si>
  <si>
    <t>0.324285291655218</t>
  </si>
  <si>
    <t>0.37540076070223805</t>
  </si>
  <si>
    <t>0.394170798676149</t>
  </si>
  <si>
    <t>0.005996140415999999</t>
  </si>
  <si>
    <t>0.006941282049848319</t>
  </si>
  <si>
    <t>0.008035401632787199</t>
  </si>
  <si>
    <t>0.013088822542654718</t>
  </si>
  <si>
    <t>0.01374326367033088</t>
  </si>
  <si>
    <t>0.015151948196454398</t>
  </si>
  <si>
    <t>0.015909545609382403</t>
  </si>
  <si>
    <t>0.017540274023436803</t>
  </si>
  <si>
    <t>0.018417287726937605</t>
  </si>
  <si>
    <t>0.0246809270077184</t>
  </si>
  <si>
    <t>0.0285712581234944</t>
  </si>
  <si>
    <t>0.0299998210250112</t>
  </si>
  <si>
    <t>0.42462767459999995</t>
  </si>
  <si>
    <t>0.6587368928497245</t>
  </si>
  <si>
    <t>0.973254408443211</t>
  </si>
  <si>
    <t>1.0219171289057791</t>
  </si>
  <si>
    <t>1.369466689107813</t>
  </si>
  <si>
    <t>1.7478250862267037</t>
  </si>
  <si>
    <t>1.835216340999842</t>
  </si>
  <si>
    <t>2.124492316466222</t>
  </si>
  <si>
    <t>2.230716931943181</t>
  </si>
  <si>
    <t>7.916895e-05</t>
  </si>
  <si>
    <t>9.1647955754e-05</t>
  </si>
  <si>
    <t>0.0001060939647775</t>
  </si>
  <si>
    <t>0.00011696859614899999</t>
  </si>
  <si>
    <t>0.0001728158891465</t>
  </si>
  <si>
    <t>0.00018145668361099998</t>
  </si>
  <si>
    <t>0.00020005599368</t>
  </si>
  <si>
    <t>0.00023158981958500005</t>
  </si>
  <si>
    <t>0.0003258701332300001</t>
  </si>
  <si>
    <t>0.00037723541293000005</t>
  </si>
  <si>
    <t>0.00042251372778580646</t>
  </si>
  <si>
    <t>20.212787895191326</t>
  </si>
  <si>
    <t>21.379448117645538</t>
  </si>
  <si>
    <t>21.66711776153836</t>
  </si>
  <si>
    <t>22.230470814161798</t>
  </si>
  <si>
    <t>22.370310224387477</t>
  </si>
  <si>
    <t>22.510149634613153</t>
  </si>
  <si>
    <t>22.81779633710964</t>
  </si>
  <si>
    <t>22.917681630127984</t>
  </si>
  <si>
    <t>23.41311268349895</t>
  </si>
  <si>
    <t>23.6448465633015</t>
  </si>
  <si>
    <t>23.780690561806438</t>
  </si>
  <si>
    <t>23.916534560311383</t>
  </si>
  <si>
    <t>24.04838314709559</t>
  </si>
  <si>
    <t>24.116305146348065</t>
  </si>
  <si>
    <t>1.8574430491434306</t>
  </si>
  <si>
    <t>1.8665955928931637</t>
  </si>
  <si>
    <t>2.426762496549385</t>
  </si>
  <si>
    <t>6.377747171769589</t>
  </si>
  <si>
    <t>6.4129542843236305</t>
  </si>
  <si>
    <t>6.447784183196607</t>
  </si>
  <si>
    <t>3.6885155202314423e-06</t>
  </si>
  <si>
    <t>3.7161669553230048e-06</t>
  </si>
  <si>
    <t>3.750859918234826e-06</t>
  </si>
  <si>
    <t>3.774512054989708e-06</t>
  </si>
  <si>
    <t>3.7980929947099965e-06</t>
  </si>
  <si>
    <t>3.8215224914931774e-06</t>
  </si>
  <si>
    <t>3.844899793498821e-06</t>
  </si>
  <si>
    <t>3.856433900209391e-06</t>
  </si>
  <si>
    <t>3.852487498790237e-06</t>
  </si>
  <si>
    <t>3.847803551180986e-06</t>
  </si>
  <si>
    <t>3.8309445204284595e-06</t>
  </si>
  <si>
    <t>3.8058064168741867e-06</t>
  </si>
  <si>
    <t>3.7672795117245785e-06</t>
  </si>
  <si>
    <t>3.726392172376121e-06</t>
  </si>
  <si>
    <t>3.7049693282116987e-06</t>
  </si>
  <si>
    <t>3.6598479110413965e-06</t>
  </si>
  <si>
    <t>3.636322878085548e-06</t>
  </si>
  <si>
    <t>3.6118425150689693e-06</t>
  </si>
  <si>
    <t>3.580839746215003e-06</t>
  </si>
  <si>
    <t>3.549028003773039e-06</t>
  </si>
  <si>
    <t>3.516454296305359e-06</t>
  </si>
  <si>
    <t>3.3390006616695206e-06</t>
  </si>
  <si>
    <t>3.3003371453544853e-06</t>
  </si>
  <si>
    <t>3.2223384649928452e-06</t>
  </si>
  <si>
    <t>3.0344057469709145e-06</t>
  </si>
  <si>
    <t>3.034405746970916e-06</t>
  </si>
  <si>
    <t>1.7546468923548684e-06</t>
  </si>
  <si>
    <t>1.7710277224660168e-06</t>
  </si>
  <si>
    <t>1.7821954522137508e-06</t>
  </si>
  <si>
    <t>1.793329565157666e-06</t>
  </si>
  <si>
    <t>1.8154301341103737e-06</t>
  </si>
  <si>
    <t>1.8253271975345705e-06</t>
  </si>
  <si>
    <t>1.8240241788003793e-06</t>
  </si>
  <si>
    <t>1.822576926803641e-06</t>
  </si>
  <si>
    <t>1.8208761446742432e-06</t>
  </si>
  <si>
    <t>1.8190127889452478e-06</t>
  </si>
  <si>
    <t>1.8168011891394984e-06</t>
  </si>
  <si>
    <t>1.8144082630142434e-06</t>
  </si>
  <si>
    <t>1.811726123602993e-06</t>
  </si>
  <si>
    <t>1.8088409316285534e-06</t>
  </si>
  <si>
    <t>1.7692767359414396e-06</t>
  </si>
  <si>
    <t>1.759474890004491e-06</t>
  </si>
  <si>
    <t>1.7493597559455481e-06</t>
  </si>
  <si>
    <t>1.7280549665299076e-06</t>
  </si>
  <si>
    <t>1.7053884609955882e-06</t>
  </si>
  <si>
    <t>1.6907500142632398e-06</t>
  </si>
  <si>
    <t>1.6757295978806466e-06</t>
  </si>
  <si>
    <t>1.6603494076825792e-06</t>
  </si>
  <si>
    <t>1.6445384144459894e-06</t>
  </si>
  <si>
    <t>1.6282840424319725e-06</t>
  </si>
  <si>
    <t>1.5765618727590339e-06</t>
  </si>
  <si>
    <t>1.558306283178347e-06</t>
  </si>
  <si>
    <t>1.5214779749377026e-06</t>
  </si>
  <si>
    <t>1.432742575367819e-06</t>
  </si>
  <si>
    <t>1.4327425753678192e-06</t>
  </si>
  <si>
    <t>1.9664276381834144e-06</t>
  </si>
  <si>
    <t>1.9847855865588385e-06</t>
  </si>
  <si>
    <t>1.997301228610462e-06</t>
  </si>
  <si>
    <t>2.0345472393676713e-06</t>
  </si>
  <si>
    <t>2.0456388493884634e-06</t>
  </si>
  <si>
    <t>2.0441785601056746e-06</t>
  </si>
  <si>
    <t>2.042556629027574e-06</t>
  </si>
  <si>
    <t>2.040650567471629e-06</t>
  </si>
  <si>
    <t>2.038562310158304e-06</t>
  </si>
  <si>
    <t>2.0271627394262336e-06</t>
  </si>
  <si>
    <t>1.9828232610841132e-06</t>
  </si>
  <si>
    <t>1.971838361022675e-06</t>
  </si>
  <si>
    <t>1.9366261447190808e-06</t>
  </si>
  <si>
    <t>1.9241777602547354e-06</t>
  </si>
  <si>
    <t>1.91122385828873e-06</t>
  </si>
  <si>
    <t>1.8948185938677313e-06</t>
  </si>
  <si>
    <t>1.8779852571773423e-06</t>
  </si>
  <si>
    <t>1.860748723024646e-06</t>
  </si>
  <si>
    <t>1.8430293891672028e-06</t>
  </si>
  <si>
    <t>1.8060674886010982e-06</t>
  </si>
  <si>
    <t>1.7668482777972908e-06</t>
  </si>
  <si>
    <t>1.7463892919698814e-06</t>
  </si>
  <si>
    <t>1.7051159146838407e-06</t>
  </si>
  <si>
    <t>1.6138533819191956e-06</t>
  </si>
  <si>
    <t>1.6056704120247352e-06</t>
  </si>
  <si>
    <t>1.6056704120247359e-06</t>
  </si>
  <si>
    <t>1.0922412374517122e-07</t>
  </si>
  <si>
    <t>1.1004293655796993e-07</t>
  </si>
  <si>
    <t>1.1107026271489758e-07</t>
  </si>
  <si>
    <t>1.117706485198598e-07</t>
  </si>
  <si>
    <t>1.1246892604205242e-07</t>
  </si>
  <si>
    <t>1.1385496645722332e-07</t>
  </si>
  <si>
    <t>1.1447566223780708e-07</t>
  </si>
  <si>
    <t>1.1439394322726131e-07</t>
  </si>
  <si>
    <t>1.1430317860655365e-07</t>
  </si>
  <si>
    <t>1.1419651380648492e-07</t>
  </si>
  <si>
    <t>1.1407965317933301e-07</t>
  </si>
  <si>
    <t>1.1394095237395951e-07</t>
  </si>
  <si>
    <t>1.137908796619303e-07</t>
  </si>
  <si>
    <t>1.1344172365957903e-07</t>
  </si>
  <si>
    <t>1.1269733548545566e-07</t>
  </si>
  <si>
    <t>1.1034572513689957e-07</t>
  </si>
  <si>
    <t>1.0971135302455406e-07</t>
  </si>
  <si>
    <t>1.0837522003947247e-07</t>
  </si>
  <si>
    <t>1.0767859802538979e-07</t>
  </si>
  <si>
    <t>1.0695368682878958e-07</t>
  </si>
  <si>
    <t>1.0603563450037315e-07</t>
  </si>
  <si>
    <t>1.0509362688945966e-07</t>
  </si>
  <si>
    <t>1.0412905601107399e-07</t>
  </si>
  <si>
    <t>1.0313746725710111e-07</t>
  </si>
  <si>
    <t>9.772940652893463e-08</t>
  </si>
  <si>
    <t>8.985466022369176e-08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4.5073311173544255</t>
  </si>
  <si>
    <t>1.1156645751026415</t>
  </si>
  <si>
    <t>3.4379792944205683</t>
  </si>
  <si>
    <t>3.5071460058792217</t>
  </si>
  <si>
    <t>3.7901247474130257</t>
  </si>
  <si>
    <t>3.9354014006574785</t>
  </si>
  <si>
    <t>4.386380085759695</t>
  </si>
  <si>
    <t>22.257570503425338</t>
  </si>
  <si>
    <t>22.372017186833343</t>
  </si>
  <si>
    <t>22.485821283330488</t>
  </si>
  <si>
    <t>22.711607122787516</t>
  </si>
  <si>
    <t>23.045680708921225</t>
  </si>
  <si>
    <t>4057.84918929257</t>
  </si>
  <si>
    <t>4432.565393183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714922808810201</c:v>
                </c:pt>
                <c:pt idx="8">
                  <c:v>31.2257201342399</c:v>
                </c:pt>
                <c:pt idx="9">
                  <c:v>30.25407074543989</c:v>
                </c:pt>
                <c:pt idx="10">
                  <c:v>29.277489126239889</c:v>
                </c:pt>
                <c:pt idx="11">
                  <c:v>25.437570683620997</c:v>
                </c:pt>
                <c:pt idx="12">
                  <c:v>22.768548583854592</c:v>
                </c:pt>
                <c:pt idx="13">
                  <c:v>22.868266686073191</c:v>
                </c:pt>
                <c:pt idx="14">
                  <c:v>24.731187932047902</c:v>
                </c:pt>
                <c:pt idx="15">
                  <c:v>23.799370805503692</c:v>
                </c:pt>
                <c:pt idx="16">
                  <c:v>23.450289436799888</c:v>
                </c:pt>
                <c:pt idx="17">
                  <c:v>22.478640047999889</c:v>
                </c:pt>
                <c:pt idx="18">
                  <c:v>22.574013041188199</c:v>
                </c:pt>
                <c:pt idx="19">
                  <c:v>24.066012737188199</c:v>
                </c:pt>
                <c:pt idx="20">
                  <c:v>25.555546317988199</c:v>
                </c:pt>
                <c:pt idx="21">
                  <c:v>27.05001212918819</c:v>
                </c:pt>
                <c:pt idx="22">
                  <c:v>28.542011825188297</c:v>
                </c:pt>
                <c:pt idx="23">
                  <c:v>30.031545405988201</c:v>
                </c:pt>
                <c:pt idx="24">
                  <c:v>31.523545101988301</c:v>
                </c:pt>
                <c:pt idx="25">
                  <c:v>33.015544797988198</c:v>
                </c:pt>
                <c:pt idx="26">
                  <c:v>34.507544493988199</c:v>
                </c:pt>
                <c:pt idx="27">
                  <c:v>35.997078074788298</c:v>
                </c:pt>
                <c:pt idx="28">
                  <c:v>37.300847360493599</c:v>
                </c:pt>
                <c:pt idx="29">
                  <c:v>38.315038187476198</c:v>
                </c:pt>
                <c:pt idx="30">
                  <c:v>39.863101795876204</c:v>
                </c:pt>
                <c:pt idx="31">
                  <c:v>41.408699289076296</c:v>
                </c:pt>
                <c:pt idx="32">
                  <c:v>42.956986456180204</c:v>
                </c:pt>
                <c:pt idx="33">
                  <c:v>44.502583949380202</c:v>
                </c:pt>
                <c:pt idx="34">
                  <c:v>46.050647557780195</c:v>
                </c:pt>
                <c:pt idx="35">
                  <c:v>47.596245050980201</c:v>
                </c:pt>
                <c:pt idx="36">
                  <c:v>49.144532218084201</c:v>
                </c:pt>
                <c:pt idx="37">
                  <c:v>50.6901297112842</c:v>
                </c:pt>
                <c:pt idx="38">
                  <c:v>52.2381933196842</c:v>
                </c:pt>
                <c:pt idx="39">
                  <c:v>53.783790812884206</c:v>
                </c:pt>
                <c:pt idx="40">
                  <c:v>55.33207797998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1152997476723838</c:v>
                </c:pt>
                <c:pt idx="9">
                  <c:v>8.1694666533637204</c:v>
                </c:pt>
                <c:pt idx="10">
                  <c:v>10.444133536178761</c:v>
                </c:pt>
                <c:pt idx="11">
                  <c:v>12.70603899618704</c:v>
                </c:pt>
                <c:pt idx="12">
                  <c:v>15.71820017734866</c:v>
                </c:pt>
                <c:pt idx="13">
                  <c:v>16.01372715630853</c:v>
                </c:pt>
                <c:pt idx="14">
                  <c:v>13.133746397132281</c:v>
                </c:pt>
                <c:pt idx="15">
                  <c:v>12.15905855461741</c:v>
                </c:pt>
                <c:pt idx="16">
                  <c:v>12.689567435994679</c:v>
                </c:pt>
                <c:pt idx="17">
                  <c:v>13.14494127538129</c:v>
                </c:pt>
                <c:pt idx="18">
                  <c:v>12.612732320034869</c:v>
                </c:pt>
                <c:pt idx="19">
                  <c:v>11.936754759631739</c:v>
                </c:pt>
                <c:pt idx="20">
                  <c:v>12.41714353615461</c:v>
                </c:pt>
                <c:pt idx="21">
                  <c:v>11.365760887343571</c:v>
                </c:pt>
                <c:pt idx="22">
                  <c:v>10.069647851468011</c:v>
                </c:pt>
                <c:pt idx="23">
                  <c:v>9.0184954448775194</c:v>
                </c:pt>
                <c:pt idx="24">
                  <c:v>8.0624840119306498</c:v>
                </c:pt>
                <c:pt idx="25">
                  <c:v>7.9673388831770007</c:v>
                </c:pt>
                <c:pt idx="26">
                  <c:v>7.4035465649652998</c:v>
                </c:pt>
                <c:pt idx="27">
                  <c:v>6.9924548501810708</c:v>
                </c:pt>
                <c:pt idx="28">
                  <c:v>6.509370333773707</c:v>
                </c:pt>
                <c:pt idx="29">
                  <c:v>5.4406820778527871</c:v>
                </c:pt>
                <c:pt idx="30">
                  <c:v>4.387316919684217</c:v>
                </c:pt>
                <c:pt idx="31">
                  <c:v>3.0476051132721231</c:v>
                </c:pt>
                <c:pt idx="32">
                  <c:v>1.8813728620426871</c:v>
                </c:pt>
                <c:pt idx="33">
                  <c:v>1.101629544408844</c:v>
                </c:pt>
                <c:pt idx="34">
                  <c:v>1.0569178036088469</c:v>
                </c:pt>
                <c:pt idx="35">
                  <c:v>1.0122060628088501</c:v>
                </c:pt>
                <c:pt idx="36">
                  <c:v>0.96749432200885199</c:v>
                </c:pt>
                <c:pt idx="37">
                  <c:v>0.92278258120885326</c:v>
                </c:pt>
                <c:pt idx="38">
                  <c:v>0.86550345185311417</c:v>
                </c:pt>
                <c:pt idx="39">
                  <c:v>0.65106621905926121</c:v>
                </c:pt>
                <c:pt idx="40">
                  <c:v>0.45456962557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304500002049259</c:v>
                </c:pt>
                <c:pt idx="2">
                  <c:v>24.202479605236562</c:v>
                </c:pt>
                <c:pt idx="3">
                  <c:v>28.099333700531609</c:v>
                </c:pt>
                <c:pt idx="4">
                  <c:v>31.878364746955679</c:v>
                </c:pt>
                <c:pt idx="5">
                  <c:v>35.232308269629712</c:v>
                </c:pt>
                <c:pt idx="6">
                  <c:v>36.227771818321074</c:v>
                </c:pt>
                <c:pt idx="7">
                  <c:v>39.525383088926375</c:v>
                </c:pt>
                <c:pt idx="8">
                  <c:v>41.346841871572281</c:v>
                </c:pt>
                <c:pt idx="9">
                  <c:v>43.172782702757651</c:v>
                </c:pt>
                <c:pt idx="10">
                  <c:v>45.059730928168257</c:v>
                </c:pt>
                <c:pt idx="11">
                  <c:v>46.974110895715654</c:v>
                </c:pt>
                <c:pt idx="12">
                  <c:v>49.26771436004654</c:v>
                </c:pt>
                <c:pt idx="13">
                  <c:v>50.950624296110526</c:v>
                </c:pt>
                <c:pt idx="14">
                  <c:v>52.753781086378901</c:v>
                </c:pt>
                <c:pt idx="15">
                  <c:v>58.047565491463985</c:v>
                </c:pt>
                <c:pt idx="16">
                  <c:v>60.92538898425034</c:v>
                </c:pt>
                <c:pt idx="17">
                  <c:v>62.608298920314439</c:v>
                </c:pt>
                <c:pt idx="18">
                  <c:v>64.286628252378435</c:v>
                </c:pt>
                <c:pt idx="19">
                  <c:v>65.967295631946428</c:v>
                </c:pt>
                <c:pt idx="20">
                  <c:v>67.65020556801035</c:v>
                </c:pt>
                <c:pt idx="21">
                  <c:v>68.508708593932241</c:v>
                </c:pt>
                <c:pt idx="22">
                  <c:v>69.376372787325082</c:v>
                </c:pt>
                <c:pt idx="23">
                  <c:v>70.249112510328089</c:v>
                </c:pt>
                <c:pt idx="24">
                  <c:v>71.12705667512985</c:v>
                </c:pt>
                <c:pt idx="25">
                  <c:v>71.954211222840286</c:v>
                </c:pt>
                <c:pt idx="26">
                  <c:v>72.506532335704534</c:v>
                </c:pt>
                <c:pt idx="27">
                  <c:v>73.064434561881612</c:v>
                </c:pt>
                <c:pt idx="28">
                  <c:v>73.852380664606912</c:v>
                </c:pt>
                <c:pt idx="29">
                  <c:v>74.990771651917825</c:v>
                </c:pt>
                <c:pt idx="30">
                  <c:v>75.498152444086784</c:v>
                </c:pt>
                <c:pt idx="31">
                  <c:v>76.169560142353035</c:v>
                </c:pt>
                <c:pt idx="32">
                  <c:v>76.717479937459643</c:v>
                </c:pt>
                <c:pt idx="33">
                  <c:v>75.561745491470347</c:v>
                </c:pt>
                <c:pt idx="34">
                  <c:v>75.258935596237635</c:v>
                </c:pt>
                <c:pt idx="35">
                  <c:v>74.958204329517201</c:v>
                </c:pt>
                <c:pt idx="36">
                  <c:v>74.592581762556165</c:v>
                </c:pt>
                <c:pt idx="37">
                  <c:v>74.209526521577999</c:v>
                </c:pt>
                <c:pt idx="38">
                  <c:v>73.497669628584745</c:v>
                </c:pt>
                <c:pt idx="39">
                  <c:v>72.797625305057181</c:v>
                </c:pt>
                <c:pt idx="40">
                  <c:v>72.71216939192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8328990150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4791174687712201</c:v>
                </c:pt>
                <c:pt idx="34">
                  <c:v>2.9964846469728101</c:v>
                </c:pt>
                <c:pt idx="35">
                  <c:v>3.5138518251744202</c:v>
                </c:pt>
                <c:pt idx="36">
                  <c:v>4.0312190033760196</c:v>
                </c:pt>
                <c:pt idx="37">
                  <c:v>4.5485861815776198</c:v>
                </c:pt>
                <c:pt idx="38">
                  <c:v>5.0659533597791402</c:v>
                </c:pt>
                <c:pt idx="39">
                  <c:v>5.5833205379808302</c:v>
                </c:pt>
                <c:pt idx="40">
                  <c:v>6.247935961367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116105424451882</c:v>
                </c:pt>
                <c:pt idx="26">
                  <c:v>1.10948942445188</c:v>
                </c:pt>
                <c:pt idx="27">
                  <c:v>2.1028734244518801</c:v>
                </c:pt>
                <c:pt idx="28">
                  <c:v>3.0962574244518799</c:v>
                </c:pt>
                <c:pt idx="29">
                  <c:v>4.0896414244518802</c:v>
                </c:pt>
                <c:pt idx="30">
                  <c:v>5.08302542445188</c:v>
                </c:pt>
                <c:pt idx="31">
                  <c:v>5.9929437599999797</c:v>
                </c:pt>
                <c:pt idx="32">
                  <c:v>6.5336284799999902</c:v>
                </c:pt>
                <c:pt idx="33">
                  <c:v>6.9596785117668096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7824669837669092</c:v>
                </c:pt>
                <c:pt idx="37">
                  <c:v>9.3503317791214506</c:v>
                </c:pt>
                <c:pt idx="38">
                  <c:v>10.2101854271059</c:v>
                </c:pt>
                <c:pt idx="39">
                  <c:v>11.19685679999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203913346583899</c:v>
                </c:pt>
                <c:pt idx="17">
                  <c:v>14.157250663703898</c:v>
                </c:pt>
                <c:pt idx="18">
                  <c:v>16.110587980823901</c:v>
                </c:pt>
                <c:pt idx="19">
                  <c:v>16.625673685629298</c:v>
                </c:pt>
                <c:pt idx="20">
                  <c:v>16.4870326939213</c:v>
                </c:pt>
                <c:pt idx="21">
                  <c:v>18.4417916539212</c:v>
                </c:pt>
                <c:pt idx="22">
                  <c:v>20.389797267302502</c:v>
                </c:pt>
                <c:pt idx="23">
                  <c:v>22.343134584422501</c:v>
                </c:pt>
                <c:pt idx="24">
                  <c:v>23.453571482813601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4064570832598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8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9.9708394098411901</c:v>
                </c:pt>
                <c:pt idx="2">
                  <c:v>8.4051496939855497</c:v>
                </c:pt>
                <c:pt idx="3">
                  <c:v>5.0754532040001497</c:v>
                </c:pt>
                <c:pt idx="4">
                  <c:v>3.5476964891577998</c:v>
                </c:pt>
                <c:pt idx="5">
                  <c:v>2.3030159991823802</c:v>
                </c:pt>
                <c:pt idx="6">
                  <c:v>1.205045478245</c:v>
                </c:pt>
                <c:pt idx="7">
                  <c:v>0.81834058114560004</c:v>
                </c:pt>
                <c:pt idx="8">
                  <c:v>2.0895118700879398</c:v>
                </c:pt>
                <c:pt idx="9">
                  <c:v>2.47138693852219</c:v>
                </c:pt>
                <c:pt idx="10">
                  <c:v>1.00355518930341</c:v>
                </c:pt>
                <c:pt idx="11">
                  <c:v>3.52325182483606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1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1.8336014874746009</c:v>
                </c:pt>
                <c:pt idx="10">
                  <c:v>3.1649211241579698</c:v>
                </c:pt>
                <c:pt idx="11">
                  <c:v>3.886746422579189</c:v>
                </c:pt>
                <c:pt idx="12">
                  <c:v>4.0776681954352405</c:v>
                </c:pt>
                <c:pt idx="13">
                  <c:v>5.1518635198632792</c:v>
                </c:pt>
                <c:pt idx="14">
                  <c:v>6.3822639601795901</c:v>
                </c:pt>
                <c:pt idx="15">
                  <c:v>6.3077175865795905</c:v>
                </c:pt>
                <c:pt idx="16">
                  <c:v>5.7949875753475899</c:v>
                </c:pt>
                <c:pt idx="17">
                  <c:v>5.8795934865708341</c:v>
                </c:pt>
                <c:pt idx="18">
                  <c:v>5.8541966252808662</c:v>
                </c:pt>
                <c:pt idx="19">
                  <c:v>5.9612204390772812</c:v>
                </c:pt>
                <c:pt idx="20">
                  <c:v>5.9226283369795896</c:v>
                </c:pt>
                <c:pt idx="21">
                  <c:v>5.8431229273796994</c:v>
                </c:pt>
                <c:pt idx="22">
                  <c:v>6.2646782057890285</c:v>
                </c:pt>
                <c:pt idx="23">
                  <c:v>6.412573873685659</c:v>
                </c:pt>
                <c:pt idx="24">
                  <c:v>7.5957475289094099</c:v>
                </c:pt>
                <c:pt idx="25">
                  <c:v>8.6346396558127196</c:v>
                </c:pt>
                <c:pt idx="26">
                  <c:v>8.7808930342245208</c:v>
                </c:pt>
                <c:pt idx="27">
                  <c:v>8.7562318822245295</c:v>
                </c:pt>
                <c:pt idx="28">
                  <c:v>8.7315707302245293</c:v>
                </c:pt>
                <c:pt idx="29">
                  <c:v>8.7093756934245299</c:v>
                </c:pt>
                <c:pt idx="30">
                  <c:v>8.7261934981538491</c:v>
                </c:pt>
                <c:pt idx="31">
                  <c:v>8.7015323461538507</c:v>
                </c:pt>
                <c:pt idx="32">
                  <c:v>8.7305096486923706</c:v>
                </c:pt>
                <c:pt idx="33">
                  <c:v>8.70831461189238</c:v>
                </c:pt>
                <c:pt idx="34">
                  <c:v>8.6836534598923691</c:v>
                </c:pt>
                <c:pt idx="35">
                  <c:v>8.6836534598923691</c:v>
                </c:pt>
                <c:pt idx="36">
                  <c:v>8.6836534598922803</c:v>
                </c:pt>
                <c:pt idx="37">
                  <c:v>8.6836534598923691</c:v>
                </c:pt>
                <c:pt idx="38">
                  <c:v>8.6836534598923691</c:v>
                </c:pt>
                <c:pt idx="39">
                  <c:v>8.6836534598923691</c:v>
                </c:pt>
                <c:pt idx="40">
                  <c:v>8.7743621559746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425243603891698</c:v>
                </c:pt>
                <c:pt idx="2">
                  <c:v>3.5428827497107642</c:v>
                </c:pt>
                <c:pt idx="3">
                  <c:v>3.5711821530514158</c:v>
                </c:pt>
                <c:pt idx="4">
                  <c:v>3.6835553586492291</c:v>
                </c:pt>
                <c:pt idx="5">
                  <c:v>3.7093483150299158</c:v>
                </c:pt>
                <c:pt idx="6">
                  <c:v>3.5907546198368046</c:v>
                </c:pt>
                <c:pt idx="7">
                  <c:v>3.6146844453782134</c:v>
                </c:pt>
                <c:pt idx="8">
                  <c:v>3.5941535544941594</c:v>
                </c:pt>
                <c:pt idx="9">
                  <c:v>3.5595535672981686</c:v>
                </c:pt>
                <c:pt idx="10">
                  <c:v>3.5011322716402282</c:v>
                </c:pt>
                <c:pt idx="11">
                  <c:v>3.4574640709650057</c:v>
                </c:pt>
                <c:pt idx="12">
                  <c:v>3.4638321247342878</c:v>
                </c:pt>
                <c:pt idx="13">
                  <c:v>3.4304391892627288</c:v>
                </c:pt>
                <c:pt idx="14">
                  <c:v>3.4140594847584258</c:v>
                </c:pt>
                <c:pt idx="15">
                  <c:v>3.3730559254387686</c:v>
                </c:pt>
                <c:pt idx="16">
                  <c:v>3.4993206891287048</c:v>
                </c:pt>
                <c:pt idx="17">
                  <c:v>3.9291735165731794</c:v>
                </c:pt>
                <c:pt idx="18">
                  <c:v>4.3695433736879341</c:v>
                </c:pt>
                <c:pt idx="19">
                  <c:v>4.5100206726856182</c:v>
                </c:pt>
                <c:pt idx="20">
                  <c:v>4.5070347645346898</c:v>
                </c:pt>
                <c:pt idx="21">
                  <c:v>4.9631352469502703</c:v>
                </c:pt>
                <c:pt idx="22">
                  <c:v>5.4174743007052832</c:v>
                </c:pt>
                <c:pt idx="23">
                  <c:v>5.8739035182555366</c:v>
                </c:pt>
                <c:pt idx="24">
                  <c:v>6.1440959942795645</c:v>
                </c:pt>
                <c:pt idx="25">
                  <c:v>6.2502161879396594</c:v>
                </c:pt>
                <c:pt idx="26">
                  <c:v>6.3245246338437333</c:v>
                </c:pt>
                <c:pt idx="27">
                  <c:v>6.3996577966433641</c:v>
                </c:pt>
                <c:pt idx="28">
                  <c:v>6.4748440644602168</c:v>
                </c:pt>
                <c:pt idx="29">
                  <c:v>6.5469219503512539</c:v>
                </c:pt>
                <c:pt idx="30">
                  <c:v>6.6181112992760136</c:v>
                </c:pt>
                <c:pt idx="31">
                  <c:v>6.6870485443202874</c:v>
                </c:pt>
                <c:pt idx="32">
                  <c:v>6.7496780069985176</c:v>
                </c:pt>
                <c:pt idx="33">
                  <c:v>6.8081954677447678</c:v>
                </c:pt>
                <c:pt idx="34">
                  <c:v>6.8716244971946585</c:v>
                </c:pt>
                <c:pt idx="35">
                  <c:v>6.9346702905582083</c:v>
                </c:pt>
                <c:pt idx="36">
                  <c:v>6.9826560032291471</c:v>
                </c:pt>
                <c:pt idx="37">
                  <c:v>7.0299819471586922</c:v>
                </c:pt>
                <c:pt idx="38">
                  <c:v>7.0723707329583956</c:v>
                </c:pt>
                <c:pt idx="39">
                  <c:v>7.115203139254926</c:v>
                </c:pt>
                <c:pt idx="40">
                  <c:v>7.1813445151401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8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799999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594763269883501</c:v>
                </c:pt>
                <c:pt idx="14">
                  <c:v>12.762282960164701</c:v>
                </c:pt>
                <c:pt idx="15">
                  <c:v>13.1239810338478</c:v>
                </c:pt>
                <c:pt idx="16">
                  <c:v>13.759354313293599</c:v>
                </c:pt>
                <c:pt idx="17">
                  <c:v>13.9560215852671</c:v>
                </c:pt>
                <c:pt idx="18">
                  <c:v>14.099321913405801</c:v>
                </c:pt>
                <c:pt idx="19">
                  <c:v>14.4890584939128</c:v>
                </c:pt>
                <c:pt idx="20">
                  <c:v>14.7584324041387</c:v>
                </c:pt>
                <c:pt idx="21">
                  <c:v>15.031014716763901</c:v>
                </c:pt>
                <c:pt idx="22">
                  <c:v>15.3020084811277</c:v>
                </c:pt>
                <c:pt idx="23">
                  <c:v>15.601339868210299</c:v>
                </c:pt>
                <c:pt idx="24">
                  <c:v>15.6346770580447</c:v>
                </c:pt>
                <c:pt idx="25">
                  <c:v>16.226373535666902</c:v>
                </c:pt>
                <c:pt idx="26">
                  <c:v>16.667050617274899</c:v>
                </c:pt>
                <c:pt idx="27">
                  <c:v>17.1314671612223</c:v>
                </c:pt>
                <c:pt idx="28">
                  <c:v>17.5788128271227</c:v>
                </c:pt>
                <c:pt idx="29">
                  <c:v>17.877120455526299</c:v>
                </c:pt>
                <c:pt idx="30">
                  <c:v>18.147234003131199</c:v>
                </c:pt>
                <c:pt idx="31">
                  <c:v>18.387843069499802</c:v>
                </c:pt>
                <c:pt idx="32">
                  <c:v>18.548888177105201</c:v>
                </c:pt>
                <c:pt idx="33">
                  <c:v>18.713885584246299</c:v>
                </c:pt>
                <c:pt idx="34">
                  <c:v>19.084739940049602</c:v>
                </c:pt>
                <c:pt idx="35">
                  <c:v>19.497626530010201</c:v>
                </c:pt>
                <c:pt idx="36">
                  <c:v>19.8306892392593</c:v>
                </c:pt>
                <c:pt idx="37">
                  <c:v>20.190479381975798</c:v>
                </c:pt>
                <c:pt idx="38">
                  <c:v>20.4583808067548</c:v>
                </c:pt>
                <c:pt idx="39">
                  <c:v>20.677454561089998</c:v>
                </c:pt>
                <c:pt idx="40">
                  <c:v>20.892369618440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992630879373104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209351363573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65</c:v>
                </c:pt>
                <c:pt idx="4">
                  <c:v>6.5266654081176618</c:v>
                </c:pt>
                <c:pt idx="5">
                  <c:v>6.2261335696202478</c:v>
                </c:pt>
                <c:pt idx="6">
                  <c:v>5.8488366003023167</c:v>
                </c:pt>
                <c:pt idx="7">
                  <c:v>5.567280625155953</c:v>
                </c:pt>
                <c:pt idx="8">
                  <c:v>5.4539310348890746</c:v>
                </c:pt>
                <c:pt idx="9">
                  <c:v>5.1934942475258321</c:v>
                </c:pt>
                <c:pt idx="10">
                  <c:v>4.9850515644467155</c:v>
                </c:pt>
                <c:pt idx="11">
                  <c:v>5.5429472962319606</c:v>
                </c:pt>
                <c:pt idx="12">
                  <c:v>5.3248125436748488</c:v>
                </c:pt>
                <c:pt idx="13">
                  <c:v>5.0293629492232963</c:v>
                </c:pt>
                <c:pt idx="14">
                  <c:v>4.8119162524110299</c:v>
                </c:pt>
                <c:pt idx="15">
                  <c:v>4.5804830616009848</c:v>
                </c:pt>
                <c:pt idx="16">
                  <c:v>4.409263617253476</c:v>
                </c:pt>
                <c:pt idx="17">
                  <c:v>4.197821941366886</c:v>
                </c:pt>
                <c:pt idx="18">
                  <c:v>3.9981269661772822</c:v>
                </c:pt>
                <c:pt idx="19">
                  <c:v>3.7713333338383066</c:v>
                </c:pt>
                <c:pt idx="20">
                  <c:v>3.6012384215589917</c:v>
                </c:pt>
                <c:pt idx="21">
                  <c:v>3.4465311283416762</c:v>
                </c:pt>
                <c:pt idx="22">
                  <c:v>3.2897247204264484</c:v>
                </c:pt>
                <c:pt idx="23">
                  <c:v>3.1342147493790278</c:v>
                </c:pt>
                <c:pt idx="24">
                  <c:v>2.9878321164978732</c:v>
                </c:pt>
                <c:pt idx="25">
                  <c:v>2.885171002573375</c:v>
                </c:pt>
                <c:pt idx="26">
                  <c:v>2.7551526991446371</c:v>
                </c:pt>
                <c:pt idx="27">
                  <c:v>2.6253077513678571</c:v>
                </c:pt>
                <c:pt idx="28">
                  <c:v>2.5014284091859564</c:v>
                </c:pt>
                <c:pt idx="29">
                  <c:v>2.3834788975149666</c:v>
                </c:pt>
                <c:pt idx="30">
                  <c:v>2.2720482166795652</c:v>
                </c:pt>
                <c:pt idx="31">
                  <c:v>2.1638627792247465</c:v>
                </c:pt>
                <c:pt idx="32">
                  <c:v>2.0621326014251364</c:v>
                </c:pt>
                <c:pt idx="33">
                  <c:v>1.9638674737071424</c:v>
                </c:pt>
                <c:pt idx="34">
                  <c:v>1.8701556258906762</c:v>
                </c:pt>
                <c:pt idx="35">
                  <c:v>1.7813900326672449</c:v>
                </c:pt>
                <c:pt idx="36">
                  <c:v>1.6967656980916188</c:v>
                </c:pt>
                <c:pt idx="37">
                  <c:v>1.6160937169449123</c:v>
                </c:pt>
                <c:pt idx="38">
                  <c:v>1.5391314964254239</c:v>
                </c:pt>
                <c:pt idx="39">
                  <c:v>1.4658137958009212</c:v>
                </c:pt>
                <c:pt idx="40">
                  <c:v>1.3938607913102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60.236262268967</c:v>
                </c:pt>
                <c:pt idx="2">
                  <c:v>6205.7381453672724</c:v>
                </c:pt>
                <c:pt idx="3">
                  <c:v>6054.966568225489</c:v>
                </c:pt>
                <c:pt idx="4">
                  <c:v>5857.4920793877873</c:v>
                </c:pt>
                <c:pt idx="5">
                  <c:v>5698.8227868474232</c:v>
                </c:pt>
                <c:pt idx="6">
                  <c:v>5527.3938222335246</c:v>
                </c:pt>
                <c:pt idx="7">
                  <c:v>5394.0143486151655</c:v>
                </c:pt>
                <c:pt idx="8">
                  <c:v>5267.8726185522546</c:v>
                </c:pt>
                <c:pt idx="9">
                  <c:v>5208.0318875478733</c:v>
                </c:pt>
                <c:pt idx="10">
                  <c:v>5224.8112882163941</c:v>
                </c:pt>
                <c:pt idx="11">
                  <c:v>5197.8865580392958</c:v>
                </c:pt>
                <c:pt idx="12">
                  <c:v>5022.1155800269016</c:v>
                </c:pt>
                <c:pt idx="13">
                  <c:v>4595.5940609018235</c:v>
                </c:pt>
                <c:pt idx="14">
                  <c:v>4427.955604603997</c:v>
                </c:pt>
                <c:pt idx="15">
                  <c:v>4296.7725824650088</c:v>
                </c:pt>
                <c:pt idx="16">
                  <c:v>4130.5775948919181</c:v>
                </c:pt>
                <c:pt idx="17">
                  <c:v>4072.9917776250995</c:v>
                </c:pt>
                <c:pt idx="18">
                  <c:v>3946.0863738552707</c:v>
                </c:pt>
                <c:pt idx="19">
                  <c:v>3736.0043262154236</c:v>
                </c:pt>
                <c:pt idx="20">
                  <c:v>3597.1548290739674</c:v>
                </c:pt>
                <c:pt idx="21">
                  <c:v>3530.1404617532262</c:v>
                </c:pt>
                <c:pt idx="22">
                  <c:v>3427.8367097172036</c:v>
                </c:pt>
                <c:pt idx="23">
                  <c:v>3362.3997297430278</c:v>
                </c:pt>
                <c:pt idx="24">
                  <c:v>3230.2324974354051</c:v>
                </c:pt>
                <c:pt idx="25">
                  <c:v>2932.9062862343876</c:v>
                </c:pt>
                <c:pt idx="26">
                  <c:v>2781.3659302545707</c:v>
                </c:pt>
                <c:pt idx="27">
                  <c:v>2634.6795349733388</c:v>
                </c:pt>
                <c:pt idx="28">
                  <c:v>2509.6669735821624</c:v>
                </c:pt>
                <c:pt idx="29">
                  <c:v>2443.5085322652317</c:v>
                </c:pt>
                <c:pt idx="30">
                  <c:v>2324.1201550285509</c:v>
                </c:pt>
                <c:pt idx="31">
                  <c:v>2208.3473891341032</c:v>
                </c:pt>
                <c:pt idx="32">
                  <c:v>2081.534269913855</c:v>
                </c:pt>
                <c:pt idx="33">
                  <c:v>1976.0913026243531</c:v>
                </c:pt>
                <c:pt idx="34">
                  <c:v>1918.0706395022016</c:v>
                </c:pt>
                <c:pt idx="35">
                  <c:v>1849.7086859144076</c:v>
                </c:pt>
                <c:pt idx="36">
                  <c:v>1786.2621640444809</c:v>
                </c:pt>
                <c:pt idx="37">
                  <c:v>1627.1035182169851</c:v>
                </c:pt>
                <c:pt idx="38">
                  <c:v>1545.922216127452</c:v>
                </c:pt>
                <c:pt idx="39">
                  <c:v>1464.7054009857391</c:v>
                </c:pt>
                <c:pt idx="40">
                  <c:v>1413.0907085058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30.66021580913218</c:v>
                </c:pt>
                <c:pt idx="3">
                  <c:v>911.66541791121767</c:v>
                </c:pt>
                <c:pt idx="4">
                  <c:v>886.43841631291787</c:v>
                </c:pt>
                <c:pt idx="5">
                  <c:v>847.80986287474047</c:v>
                </c:pt>
                <c:pt idx="6">
                  <c:v>825.40577238934259</c:v>
                </c:pt>
                <c:pt idx="7">
                  <c:v>792.56333757167658</c:v>
                </c:pt>
                <c:pt idx="8">
                  <c:v>803.7939881810056</c:v>
                </c:pt>
                <c:pt idx="9">
                  <c:v>749.98763669760365</c:v>
                </c:pt>
                <c:pt idx="10">
                  <c:v>704.88616320815322</c:v>
                </c:pt>
                <c:pt idx="11">
                  <c:v>676.71121610033481</c:v>
                </c:pt>
                <c:pt idx="12">
                  <c:v>688.83656196479501</c:v>
                </c:pt>
                <c:pt idx="13">
                  <c:v>605.23754543599034</c:v>
                </c:pt>
                <c:pt idx="14">
                  <c:v>601.29785153281398</c:v>
                </c:pt>
                <c:pt idx="15">
                  <c:v>568.41218236009956</c:v>
                </c:pt>
                <c:pt idx="16">
                  <c:v>565.958505896882</c:v>
                </c:pt>
                <c:pt idx="17">
                  <c:v>542.44924415167509</c:v>
                </c:pt>
                <c:pt idx="18">
                  <c:v>510.25310922887587</c:v>
                </c:pt>
                <c:pt idx="19">
                  <c:v>489.13653145732627</c:v>
                </c:pt>
                <c:pt idx="20">
                  <c:v>506.89415578465866</c:v>
                </c:pt>
                <c:pt idx="21">
                  <c:v>440.52821722588965</c:v>
                </c:pt>
                <c:pt idx="22">
                  <c:v>413.14250258520093</c:v>
                </c:pt>
                <c:pt idx="23">
                  <c:v>404.86298436651771</c:v>
                </c:pt>
                <c:pt idx="24">
                  <c:v>394.1363592086629</c:v>
                </c:pt>
                <c:pt idx="25">
                  <c:v>388.16143568221389</c:v>
                </c:pt>
                <c:pt idx="26">
                  <c:v>374.15240146712443</c:v>
                </c:pt>
                <c:pt idx="27">
                  <c:v>360.03347023533854</c:v>
                </c:pt>
                <c:pt idx="28">
                  <c:v>361.80843668964144</c:v>
                </c:pt>
                <c:pt idx="29">
                  <c:v>330.37152849538734</c:v>
                </c:pt>
                <c:pt idx="30">
                  <c:v>309.25287371958927</c:v>
                </c:pt>
                <c:pt idx="31">
                  <c:v>287.87217278523002</c:v>
                </c:pt>
                <c:pt idx="32">
                  <c:v>286.75822451080739</c:v>
                </c:pt>
                <c:pt idx="33">
                  <c:v>266.60157603994179</c:v>
                </c:pt>
                <c:pt idx="34">
                  <c:v>257.99747568548014</c:v>
                </c:pt>
                <c:pt idx="35">
                  <c:v>244.03469317455276</c:v>
                </c:pt>
                <c:pt idx="36">
                  <c:v>218.59399468432832</c:v>
                </c:pt>
                <c:pt idx="37">
                  <c:v>216.77809704722168</c:v>
                </c:pt>
                <c:pt idx="38">
                  <c:v>192.65473592394369</c:v>
                </c:pt>
                <c:pt idx="39">
                  <c:v>187.56685603419263</c:v>
                </c:pt>
                <c:pt idx="40">
                  <c:v>186.0502733770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42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320120118937</c:v>
                </c:pt>
                <c:pt idx="7">
                  <c:v>981.34575252736443</c:v>
                </c:pt>
                <c:pt idx="8">
                  <c:v>947.77516432685525</c:v>
                </c:pt>
                <c:pt idx="9">
                  <c:v>915.19201447446096</c:v>
                </c:pt>
                <c:pt idx="10">
                  <c:v>883.64985166811664</c:v>
                </c:pt>
                <c:pt idx="11">
                  <c:v>849.34250419969499</c:v>
                </c:pt>
                <c:pt idx="12">
                  <c:v>815.89105138203377</c:v>
                </c:pt>
                <c:pt idx="13">
                  <c:v>783.612334158007</c:v>
                </c:pt>
                <c:pt idx="14">
                  <c:v>752.56407018182858</c:v>
                </c:pt>
                <c:pt idx="15">
                  <c:v>722.66188567936615</c:v>
                </c:pt>
                <c:pt idx="16">
                  <c:v>693.86734484548572</c:v>
                </c:pt>
                <c:pt idx="17">
                  <c:v>666.11799885402013</c:v>
                </c:pt>
                <c:pt idx="18">
                  <c:v>639.38913530820435</c:v>
                </c:pt>
                <c:pt idx="19">
                  <c:v>613.64251829842397</c:v>
                </c:pt>
                <c:pt idx="20">
                  <c:v>588.8881893272237</c:v>
                </c:pt>
                <c:pt idx="21">
                  <c:v>563.51944834396613</c:v>
                </c:pt>
                <c:pt idx="22">
                  <c:v>539.15198630244095</c:v>
                </c:pt>
                <c:pt idx="23">
                  <c:v>515.79178976487174</c:v>
                </c:pt>
                <c:pt idx="24">
                  <c:v>493.37806171322728</c:v>
                </c:pt>
                <c:pt idx="25">
                  <c:v>471.90099422937021</c:v>
                </c:pt>
                <c:pt idx="26">
                  <c:v>451.28083513900333</c:v>
                </c:pt>
                <c:pt idx="27">
                  <c:v>431.50106763518266</c:v>
                </c:pt>
                <c:pt idx="28">
                  <c:v>412.51554444963233</c:v>
                </c:pt>
                <c:pt idx="29">
                  <c:v>394.3338928304122</c:v>
                </c:pt>
                <c:pt idx="30">
                  <c:v>376.88423388499865</c:v>
                </c:pt>
                <c:pt idx="31">
                  <c:v>359.62332515571683</c:v>
                </c:pt>
                <c:pt idx="32">
                  <c:v>343.10198850746519</c:v>
                </c:pt>
                <c:pt idx="33">
                  <c:v>327.29539722432924</c:v>
                </c:pt>
                <c:pt idx="34">
                  <c:v>312.16572456200123</c:v>
                </c:pt>
                <c:pt idx="35">
                  <c:v>297.68466099483555</c:v>
                </c:pt>
                <c:pt idx="36">
                  <c:v>283.82445563065897</c:v>
                </c:pt>
                <c:pt idx="37">
                  <c:v>270.56526917691787</c:v>
                </c:pt>
                <c:pt idx="38">
                  <c:v>257.85899276305628</c:v>
                </c:pt>
                <c:pt idx="39">
                  <c:v>245.71396962419161</c:v>
                </c:pt>
                <c:pt idx="40">
                  <c:v>234.0893921964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40.88102091592299</c:v>
                </c:pt>
                <c:pt idx="14">
                  <c:v>142.75484295486299</c:v>
                </c:pt>
                <c:pt idx="15">
                  <c:v>146.80068270523199</c:v>
                </c:pt>
                <c:pt idx="16">
                  <c:v>153.907766367937</c:v>
                </c:pt>
                <c:pt idx="17">
                  <c:v>156.107623996277</c:v>
                </c:pt>
                <c:pt idx="18">
                  <c:v>157.71053594413601</c:v>
                </c:pt>
                <c:pt idx="19">
                  <c:v>162.07000552475199</c:v>
                </c:pt>
                <c:pt idx="20">
                  <c:v>165.08313651161899</c:v>
                </c:pt>
                <c:pt idx="21">
                  <c:v>168.13215566849999</c:v>
                </c:pt>
                <c:pt idx="22">
                  <c:v>171.163405829168</c:v>
                </c:pt>
                <c:pt idx="23">
                  <c:v>174.51163163546201</c:v>
                </c:pt>
                <c:pt idx="24">
                  <c:v>174.88453085061201</c:v>
                </c:pt>
                <c:pt idx="25">
                  <c:v>181.503059683076</c:v>
                </c:pt>
                <c:pt idx="26">
                  <c:v>186.432333526565</c:v>
                </c:pt>
                <c:pt idx="27">
                  <c:v>191.62714945438799</c:v>
                </c:pt>
                <c:pt idx="28">
                  <c:v>196.63101596334101</c:v>
                </c:pt>
                <c:pt idx="29">
                  <c:v>199.96779033027201</c:v>
                </c:pt>
                <c:pt idx="30">
                  <c:v>202.989194665897</c:v>
                </c:pt>
                <c:pt idx="31">
                  <c:v>205.68057124720201</c:v>
                </c:pt>
                <c:pt idx="32">
                  <c:v>207.481970661133</c:v>
                </c:pt>
                <c:pt idx="33">
                  <c:v>209.32757924212899</c:v>
                </c:pt>
                <c:pt idx="34">
                  <c:v>213.475838255588</c:v>
                </c:pt>
                <c:pt idx="35">
                  <c:v>218.09425648780999</c:v>
                </c:pt>
                <c:pt idx="36">
                  <c:v>221.81979014831501</c:v>
                </c:pt>
                <c:pt idx="37">
                  <c:v>225.844288388992</c:v>
                </c:pt>
                <c:pt idx="38">
                  <c:v>228.84094862141799</c:v>
                </c:pt>
                <c:pt idx="39">
                  <c:v>231.29143804351301</c:v>
                </c:pt>
                <c:pt idx="40">
                  <c:v>233.695409602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5.99999999999901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1.198073318833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.44634917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8328990150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203913346583899</c:v>
                </c:pt>
                <c:pt idx="17">
                  <c:v>14.157250663703898</c:v>
                </c:pt>
                <c:pt idx="18">
                  <c:v>16.110587980823901</c:v>
                </c:pt>
                <c:pt idx="19">
                  <c:v>16.625673685629298</c:v>
                </c:pt>
                <c:pt idx="20">
                  <c:v>16.4870326939213</c:v>
                </c:pt>
                <c:pt idx="21">
                  <c:v>18.4417916539212</c:v>
                </c:pt>
                <c:pt idx="22">
                  <c:v>20.389797267302502</c:v>
                </c:pt>
                <c:pt idx="23">
                  <c:v>22.343134584422501</c:v>
                </c:pt>
                <c:pt idx="24">
                  <c:v>23.453571482813601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6790502017191</c:v>
                </c:pt>
                <c:pt idx="2">
                  <c:v>23.299074951727899</c:v>
                </c:pt>
                <c:pt idx="3">
                  <c:v>14.048854468672401</c:v>
                </c:pt>
                <c:pt idx="4">
                  <c:v>9.8058330960321598</c:v>
                </c:pt>
                <c:pt idx="5">
                  <c:v>6.35632415774338</c:v>
                </c:pt>
                <c:pt idx="6">
                  <c:v>3.3211053380432198</c:v>
                </c:pt>
                <c:pt idx="7">
                  <c:v>2.2520732793126901</c:v>
                </c:pt>
                <c:pt idx="8">
                  <c:v>5.7419786190016602</c:v>
                </c:pt>
                <c:pt idx="9">
                  <c:v>6.7814857593048901</c:v>
                </c:pt>
                <c:pt idx="10">
                  <c:v>2.7497412186913501</c:v>
                </c:pt>
                <c:pt idx="11">
                  <c:v>9.6396169927514705</c:v>
                </c:pt>
                <c:pt idx="12">
                  <c:v>22.507364777587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2</c:v>
                </c:pt>
                <c:pt idx="7">
                  <c:v>35.058409080119574</c:v>
                </c:pt>
                <c:pt idx="8">
                  <c:v>34.505553526072404</c:v>
                </c:pt>
                <c:pt idx="9">
                  <c:v>33.951764783104068</c:v>
                </c:pt>
                <c:pt idx="10">
                  <c:v>33.397353914188301</c:v>
                </c:pt>
                <c:pt idx="11">
                  <c:v>33.084808517299955</c:v>
                </c:pt>
                <c:pt idx="12">
                  <c:v>32.77540742234595</c:v>
                </c:pt>
                <c:pt idx="13">
                  <c:v>32.468685718475641</c:v>
                </c:pt>
                <c:pt idx="14">
                  <c:v>32.165430607658941</c:v>
                </c:pt>
                <c:pt idx="15">
                  <c:v>31.865193293122349</c:v>
                </c:pt>
                <c:pt idx="16">
                  <c:v>31.576527950408618</c:v>
                </c:pt>
                <c:pt idx="17">
                  <c:v>31.291253496686309</c:v>
                </c:pt>
                <c:pt idx="18">
                  <c:v>31.010192707795085</c:v>
                </c:pt>
                <c:pt idx="19">
                  <c:v>30.732934141747087</c:v>
                </c:pt>
                <c:pt idx="20">
                  <c:v>30.460321141775353</c:v>
                </c:pt>
                <c:pt idx="21">
                  <c:v>30.291887447066003</c:v>
                </c:pt>
                <c:pt idx="22">
                  <c:v>30.136325542009818</c:v>
                </c:pt>
                <c:pt idx="23">
                  <c:v>29.978391407010552</c:v>
                </c:pt>
                <c:pt idx="24">
                  <c:v>29.83354297708641</c:v>
                </c:pt>
                <c:pt idx="25">
                  <c:v>29.69462359711277</c:v>
                </c:pt>
                <c:pt idx="26">
                  <c:v>29.561929719877611</c:v>
                </c:pt>
                <c:pt idx="27">
                  <c:v>29.435772620671788</c:v>
                </c:pt>
                <c:pt idx="28">
                  <c:v>29.324229191470412</c:v>
                </c:pt>
                <c:pt idx="29">
                  <c:v>29.211831443618703</c:v>
                </c:pt>
                <c:pt idx="30">
                  <c:v>29.11475088648784</c:v>
                </c:pt>
                <c:pt idx="31">
                  <c:v>29.095419345211123</c:v>
                </c:pt>
                <c:pt idx="32">
                  <c:v>29.084430572220779</c:v>
                </c:pt>
                <c:pt idx="33">
                  <c:v>29.081890641760594</c:v>
                </c:pt>
                <c:pt idx="34">
                  <c:v>29.08854861686693</c:v>
                </c:pt>
                <c:pt idx="35">
                  <c:v>29.104864389740381</c:v>
                </c:pt>
                <c:pt idx="36">
                  <c:v>29.131320852663084</c:v>
                </c:pt>
                <c:pt idx="37">
                  <c:v>29.168113970324637</c:v>
                </c:pt>
                <c:pt idx="38">
                  <c:v>29.224148315924147</c:v>
                </c:pt>
                <c:pt idx="39">
                  <c:v>29.283860659024715</c:v>
                </c:pt>
                <c:pt idx="40">
                  <c:v>29.35589907263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4064570832598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8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915.367337308017</c:v>
                </c:pt>
                <c:pt idx="19">
                  <c:v>975.867337308017</c:v>
                </c:pt>
                <c:pt idx="20">
                  <c:v>1036.267337308017</c:v>
                </c:pt>
                <c:pt idx="21">
                  <c:v>1096.8673373080101</c:v>
                </c:pt>
                <c:pt idx="22">
                  <c:v>1157.3673373080101</c:v>
                </c:pt>
                <c:pt idx="23">
                  <c:v>1217.7673373080099</c:v>
                </c:pt>
                <c:pt idx="24">
                  <c:v>1278.2673373080099</c:v>
                </c:pt>
                <c:pt idx="25">
                  <c:v>1338.7673373080099</c:v>
                </c:pt>
                <c:pt idx="26">
                  <c:v>1399.2673373080099</c:v>
                </c:pt>
                <c:pt idx="27">
                  <c:v>1459.66733730801</c:v>
                </c:pt>
                <c:pt idx="28">
                  <c:v>1520.2673373080099</c:v>
                </c:pt>
                <c:pt idx="29">
                  <c:v>1580.66733730801</c:v>
                </c:pt>
                <c:pt idx="30">
                  <c:v>1641.16733730801</c:v>
                </c:pt>
                <c:pt idx="31">
                  <c:v>1701.5673373080101</c:v>
                </c:pt>
                <c:pt idx="32">
                  <c:v>1762.16733730801</c:v>
                </c:pt>
                <c:pt idx="33">
                  <c:v>1822.5673373080101</c:v>
                </c:pt>
                <c:pt idx="34">
                  <c:v>1883.0673373080101</c:v>
                </c:pt>
                <c:pt idx="35">
                  <c:v>1943.46733730801</c:v>
                </c:pt>
                <c:pt idx="36">
                  <c:v>2004.0673373080101</c:v>
                </c:pt>
                <c:pt idx="37">
                  <c:v>2064.46733730801</c:v>
                </c:pt>
                <c:pt idx="38">
                  <c:v>2124.96733730801</c:v>
                </c:pt>
                <c:pt idx="39">
                  <c:v>2185.3673373080096</c:v>
                </c:pt>
                <c:pt idx="40">
                  <c:v>2245.96733730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6.910183721203</c:v>
                </c:pt>
                <c:pt idx="9">
                  <c:v>507.27828869162317</c:v>
                </c:pt>
                <c:pt idx="10">
                  <c:v>655.35358138618597</c:v>
                </c:pt>
                <c:pt idx="11">
                  <c:v>733.28701387040201</c:v>
                </c:pt>
                <c:pt idx="12">
                  <c:v>838.38701387040305</c:v>
                </c:pt>
                <c:pt idx="13">
                  <c:v>843.48701387040319</c:v>
                </c:pt>
                <c:pt idx="14">
                  <c:v>848.68701387040301</c:v>
                </c:pt>
                <c:pt idx="15">
                  <c:v>835.29551633312406</c:v>
                </c:pt>
                <c:pt idx="16">
                  <c:v>818.29551633312406</c:v>
                </c:pt>
                <c:pt idx="17">
                  <c:v>803.89551633312396</c:v>
                </c:pt>
                <c:pt idx="18">
                  <c:v>789.49551633312399</c:v>
                </c:pt>
                <c:pt idx="19">
                  <c:v>775.0955163331239</c:v>
                </c:pt>
                <c:pt idx="20">
                  <c:v>760.89551633312396</c:v>
                </c:pt>
                <c:pt idx="21">
                  <c:v>746.49551633312399</c:v>
                </c:pt>
                <c:pt idx="22">
                  <c:v>732.09551633312401</c:v>
                </c:pt>
                <c:pt idx="23">
                  <c:v>717.69551633312403</c:v>
                </c:pt>
                <c:pt idx="24">
                  <c:v>703.29551633312406</c:v>
                </c:pt>
                <c:pt idx="25">
                  <c:v>668.89551633312408</c:v>
                </c:pt>
                <c:pt idx="26">
                  <c:v>634.49551633312399</c:v>
                </c:pt>
                <c:pt idx="27">
                  <c:v>600.29551633312406</c:v>
                </c:pt>
                <c:pt idx="28">
                  <c:v>565.89551633312408</c:v>
                </c:pt>
                <c:pt idx="29">
                  <c:v>531.49551633312399</c:v>
                </c:pt>
                <c:pt idx="30">
                  <c:v>497.09551633312401</c:v>
                </c:pt>
                <c:pt idx="31">
                  <c:v>477.09551633312395</c:v>
                </c:pt>
                <c:pt idx="32">
                  <c:v>457.09551633312401</c:v>
                </c:pt>
                <c:pt idx="33">
                  <c:v>437.09551633312401</c:v>
                </c:pt>
                <c:pt idx="34">
                  <c:v>417.09551633312401</c:v>
                </c:pt>
                <c:pt idx="35">
                  <c:v>397.09551633312401</c:v>
                </c:pt>
                <c:pt idx="36">
                  <c:v>377.09551633312401</c:v>
                </c:pt>
                <c:pt idx="37">
                  <c:v>357.09551633312401</c:v>
                </c:pt>
                <c:pt idx="38">
                  <c:v>332.31722764150004</c:v>
                </c:pt>
                <c:pt idx="39">
                  <c:v>247.78533261192004</c:v>
                </c:pt>
                <c:pt idx="40">
                  <c:v>172.8334324842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6.4451650938179</c:v>
                </c:pt>
                <c:pt idx="3">
                  <c:v>1700.6710541843786</c:v>
                </c:pt>
                <c:pt idx="4">
                  <c:v>1755.9710541843785</c:v>
                </c:pt>
                <c:pt idx="5">
                  <c:v>1811.5710541843787</c:v>
                </c:pt>
                <c:pt idx="6">
                  <c:v>1866.7710541843735</c:v>
                </c:pt>
                <c:pt idx="7">
                  <c:v>1922.2710541843737</c:v>
                </c:pt>
                <c:pt idx="8">
                  <c:v>2045.8066121299923</c:v>
                </c:pt>
                <c:pt idx="9">
                  <c:v>1983.9371666120264</c:v>
                </c:pt>
                <c:pt idx="10">
                  <c:v>2110.4773808484547</c:v>
                </c:pt>
                <c:pt idx="11">
                  <c:v>2176.2925619695961</c:v>
                </c:pt>
                <c:pt idx="12">
                  <c:v>2258.9714598603664</c:v>
                </c:pt>
                <c:pt idx="13">
                  <c:v>2314.4714598603664</c:v>
                </c:pt>
                <c:pt idx="14">
                  <c:v>2375.4169528196962</c:v>
                </c:pt>
                <c:pt idx="15">
                  <c:v>2589.3686802415159</c:v>
                </c:pt>
                <c:pt idx="16">
                  <c:v>2696.3540897543166</c:v>
                </c:pt>
                <c:pt idx="17">
                  <c:v>2751.8540897543171</c:v>
                </c:pt>
                <c:pt idx="18">
                  <c:v>2807.1540897543173</c:v>
                </c:pt>
                <c:pt idx="19">
                  <c:v>2862.6540897543173</c:v>
                </c:pt>
                <c:pt idx="20">
                  <c:v>2918.1540897543173</c:v>
                </c:pt>
                <c:pt idx="21">
                  <c:v>2973.454089754317</c:v>
                </c:pt>
                <c:pt idx="22">
                  <c:v>3028.954089754317</c:v>
                </c:pt>
                <c:pt idx="23">
                  <c:v>3084.2540897543167</c:v>
                </c:pt>
                <c:pt idx="24">
                  <c:v>3139.7540897543167</c:v>
                </c:pt>
                <c:pt idx="25">
                  <c:v>3089.4799705165447</c:v>
                </c:pt>
                <c:pt idx="26">
                  <c:v>3052.7799705165448</c:v>
                </c:pt>
                <c:pt idx="27">
                  <c:v>3023.5090461433115</c:v>
                </c:pt>
                <c:pt idx="28">
                  <c:v>3048.0831570527516</c:v>
                </c:pt>
                <c:pt idx="29">
                  <c:v>3111.3831570527518</c:v>
                </c:pt>
                <c:pt idx="30">
                  <c:v>3174.6831570527515</c:v>
                </c:pt>
                <c:pt idx="31">
                  <c:v>3274.6831570527515</c:v>
                </c:pt>
                <c:pt idx="32">
                  <c:v>3275.383035569942</c:v>
                </c:pt>
                <c:pt idx="33">
                  <c:v>3269.216923142289</c:v>
                </c:pt>
                <c:pt idx="34">
                  <c:v>3262.647477624324</c:v>
                </c:pt>
                <c:pt idx="35">
                  <c:v>3253.5767089058609</c:v>
                </c:pt>
                <c:pt idx="36">
                  <c:v>3242.9615277847188</c:v>
                </c:pt>
                <c:pt idx="37">
                  <c:v>3215.782629893949</c:v>
                </c:pt>
                <c:pt idx="38">
                  <c:v>3215.782629893949</c:v>
                </c:pt>
                <c:pt idx="39">
                  <c:v>3310.2371369346192</c:v>
                </c:pt>
                <c:pt idx="40">
                  <c:v>3379.919440770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280</c:v>
                </c:pt>
                <c:pt idx="31">
                  <c:v>1360</c:v>
                </c:pt>
                <c:pt idx="32">
                  <c:v>1440</c:v>
                </c:pt>
                <c:pt idx="33">
                  <c:v>1520</c:v>
                </c:pt>
                <c:pt idx="34">
                  <c:v>1600</c:v>
                </c:pt>
                <c:pt idx="35">
                  <c:v>1680</c:v>
                </c:pt>
                <c:pt idx="36">
                  <c:v>1760</c:v>
                </c:pt>
                <c:pt idx="37">
                  <c:v>1840</c:v>
                </c:pt>
                <c:pt idx="38">
                  <c:v>1920</c:v>
                </c:pt>
                <c:pt idx="39">
                  <c:v>2000</c:v>
                </c:pt>
                <c:pt idx="40">
                  <c:v>2002.338212225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383.34360171648899</c:v>
                </c:pt>
                <c:pt idx="34">
                  <c:v>463.34360171648899</c:v>
                </c:pt>
                <c:pt idx="35">
                  <c:v>543.34360171648893</c:v>
                </c:pt>
                <c:pt idx="36">
                  <c:v>623.34360171648893</c:v>
                </c:pt>
                <c:pt idx="37">
                  <c:v>703.34360171648905</c:v>
                </c:pt>
                <c:pt idx="38">
                  <c:v>783.34360171648893</c:v>
                </c:pt>
                <c:pt idx="39">
                  <c:v>863.34360171648905</c:v>
                </c:pt>
                <c:pt idx="40">
                  <c:v>943.34360171648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8.1815085723463898</c:v>
                </c:pt>
                <c:pt idx="26">
                  <c:v>78.181508572346402</c:v>
                </c:pt>
                <c:pt idx="27">
                  <c:v>148.18150857234599</c:v>
                </c:pt>
                <c:pt idx="28">
                  <c:v>218.18150857234599</c:v>
                </c:pt>
                <c:pt idx="29">
                  <c:v>288.18150857234599</c:v>
                </c:pt>
                <c:pt idx="30">
                  <c:v>358.18150857234599</c:v>
                </c:pt>
                <c:pt idx="31">
                  <c:v>422.3</c:v>
                </c:pt>
                <c:pt idx="32">
                  <c:v>460.4</c:v>
                </c:pt>
                <c:pt idx="33">
                  <c:v>490.42212862667003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18.86711368784597</c:v>
                </c:pt>
                <c:pt idx="37">
                  <c:v>658.88239043360693</c:v>
                </c:pt>
                <c:pt idx="38">
                  <c:v>719.47301335376403</c:v>
                </c:pt>
                <c:pt idx="39">
                  <c:v>788.9999999999990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58.4373416328001</c:v>
                </c:pt>
                <c:pt idx="17">
                  <c:v>995.83734163280008</c:v>
                </c:pt>
                <c:pt idx="18">
                  <c:v>1133.2373416327998</c:v>
                </c:pt>
                <c:pt idx="19">
                  <c:v>1169.4690642441201</c:v>
                </c:pt>
                <c:pt idx="20">
                  <c:v>1159.7168969693198</c:v>
                </c:pt>
                <c:pt idx="21">
                  <c:v>1297.21689696932</c:v>
                </c:pt>
                <c:pt idx="22">
                  <c:v>1434.24185877838</c:v>
                </c:pt>
                <c:pt idx="23">
                  <c:v>1571.6418587783801</c:v>
                </c:pt>
                <c:pt idx="24">
                  <c:v>1649.7512710656001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1</c:v>
                </c:pt>
                <c:pt idx="29">
                  <c:v>1739.2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38.561892245143099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199999999999889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3.9811659193617</c:v>
                </c:pt>
                <c:pt idx="9">
                  <c:v>61.5</c:v>
                </c:pt>
                <c:pt idx="10">
                  <c:v>127.98847889011749</c:v>
                </c:pt>
                <c:pt idx="11">
                  <c:v>157.282123470111</c:v>
                </c:pt>
                <c:pt idx="12">
                  <c:v>165.046752245606</c:v>
                </c:pt>
                <c:pt idx="13">
                  <c:v>208.62777563121401</c:v>
                </c:pt>
                <c:pt idx="14">
                  <c:v>258.54394189612799</c:v>
                </c:pt>
                <c:pt idx="15">
                  <c:v>255.54394189612799</c:v>
                </c:pt>
                <c:pt idx="16">
                  <c:v>252.44394189612802</c:v>
                </c:pt>
                <c:pt idx="17">
                  <c:v>249.24394189612798</c:v>
                </c:pt>
                <c:pt idx="18">
                  <c:v>246.14394189612801</c:v>
                </c:pt>
                <c:pt idx="19">
                  <c:v>243.14394189612801</c:v>
                </c:pt>
                <c:pt idx="20">
                  <c:v>240.04394189612799</c:v>
                </c:pt>
                <c:pt idx="21">
                  <c:v>236.843941896128</c:v>
                </c:pt>
                <c:pt idx="22">
                  <c:v>253.960668479275</c:v>
                </c:pt>
                <c:pt idx="23">
                  <c:v>259.98060564590202</c:v>
                </c:pt>
                <c:pt idx="24">
                  <c:v>307.98174437712402</c:v>
                </c:pt>
                <c:pt idx="25">
                  <c:v>350.13123700842203</c:v>
                </c:pt>
                <c:pt idx="26">
                  <c:v>356.061753896352</c:v>
                </c:pt>
                <c:pt idx="27">
                  <c:v>355.06175389635195</c:v>
                </c:pt>
                <c:pt idx="28">
                  <c:v>354.061753896352</c:v>
                </c:pt>
                <c:pt idx="29">
                  <c:v>353.16175389635202</c:v>
                </c:pt>
                <c:pt idx="30">
                  <c:v>353.84370925388396</c:v>
                </c:pt>
                <c:pt idx="31">
                  <c:v>352.84370925388396</c:v>
                </c:pt>
                <c:pt idx="32">
                  <c:v>354.01872745816399</c:v>
                </c:pt>
                <c:pt idx="33">
                  <c:v>353.11872745816396</c:v>
                </c:pt>
                <c:pt idx="34">
                  <c:v>352.11872745816402</c:v>
                </c:pt>
                <c:pt idx="35">
                  <c:v>352.11872745816402</c:v>
                </c:pt>
                <c:pt idx="36">
                  <c:v>352.11872745816402</c:v>
                </c:pt>
                <c:pt idx="37">
                  <c:v>352.11872745816402</c:v>
                </c:pt>
                <c:pt idx="38">
                  <c:v>352.11872745816402</c:v>
                </c:pt>
                <c:pt idx="39">
                  <c:v>352.11872745816402</c:v>
                </c:pt>
                <c:pt idx="40">
                  <c:v>355.7969293557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3.467337308017598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4.778288691624113</c:v>
                </c:pt>
                <c:pt idx="9">
                  <c:v>84.5318950295798</c:v>
                </c:pt>
                <c:pt idx="10">
                  <c:v>93.343397664983698</c:v>
                </c:pt>
                <c:pt idx="11">
                  <c:v>92.833432484215507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1.6085024627210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91.87104585604749</c:v>
                </c:pt>
                <c:pt idx="3">
                  <c:v>138.7258890905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6611242765309</c:v>
                </c:pt>
                <c:pt idx="9">
                  <c:v>106.56944551796566</c:v>
                </c:pt>
                <c:pt idx="10">
                  <c:v>109.0707687184622</c:v>
                </c:pt>
                <c:pt idx="11">
                  <c:v>110.6151811211421</c:v>
                </c:pt>
                <c:pt idx="12">
                  <c:v>127.17889789077019</c:v>
                </c:pt>
                <c:pt idx="13">
                  <c:v>100</c:v>
                </c:pt>
                <c:pt idx="14">
                  <c:v>105.54549295932975</c:v>
                </c:pt>
                <c:pt idx="15">
                  <c:v>258.55172742181975</c:v>
                </c:pt>
                <c:pt idx="16">
                  <c:v>151.68540951280065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200</c:v>
                </c:pt>
                <c:pt idx="40">
                  <c:v>328.2340312578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2.338212225095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63.343601716489296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.1815085723463898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64.118491427653495</c:v>
                </c:pt>
                <c:pt idx="32">
                  <c:v>38.099999999999895</c:v>
                </c:pt>
                <c:pt idx="33">
                  <c:v>30.0221286266706</c:v>
                </c:pt>
                <c:pt idx="34">
                  <c:v>46.077871373329295</c:v>
                </c:pt>
                <c:pt idx="35">
                  <c:v>38.099999999999895</c:v>
                </c:pt>
                <c:pt idx="36">
                  <c:v>44.267113687846404</c:v>
                </c:pt>
                <c:pt idx="37">
                  <c:v>40.015276745760602</c:v>
                </c:pt>
                <c:pt idx="38">
                  <c:v>60.590622920157003</c:v>
                </c:pt>
                <c:pt idx="39">
                  <c:v>69.526986646235599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3.037341632800398</c:v>
                </c:pt>
                <c:pt idx="17">
                  <c:v>150</c:v>
                </c:pt>
                <c:pt idx="18">
                  <c:v>150</c:v>
                </c:pt>
                <c:pt idx="19">
                  <c:v>48.831722611329099</c:v>
                </c:pt>
                <c:pt idx="20">
                  <c:v>2.84783272519409</c:v>
                </c:pt>
                <c:pt idx="21">
                  <c:v>150</c:v>
                </c:pt>
                <c:pt idx="22">
                  <c:v>149.62496180905998</c:v>
                </c:pt>
                <c:pt idx="23">
                  <c:v>150</c:v>
                </c:pt>
                <c:pt idx="24">
                  <c:v>90.709412287221099</c:v>
                </c:pt>
                <c:pt idx="25">
                  <c:v>37.448728934394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961892245143098</c:v>
                </c:pt>
                <c:pt idx="21">
                  <c:v>15.238107754856799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.5811659193617</c:v>
                </c:pt>
                <c:pt idx="10">
                  <c:v>57.1073129707558</c:v>
                </c:pt>
                <c:pt idx="11">
                  <c:v>32.493644579994402</c:v>
                </c:pt>
                <c:pt idx="12">
                  <c:v>10.764628775494598</c:v>
                </c:pt>
                <c:pt idx="13">
                  <c:v>46.681023385608299</c:v>
                </c:pt>
                <c:pt idx="14">
                  <c:v>53.1161662649135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.116726583147198</c:v>
                </c:pt>
                <c:pt idx="23">
                  <c:v>9.119937166627011</c:v>
                </c:pt>
                <c:pt idx="24">
                  <c:v>51.201138731221597</c:v>
                </c:pt>
                <c:pt idx="25">
                  <c:v>45.2494926312975</c:v>
                </c:pt>
                <c:pt idx="26">
                  <c:v>6.830516887929910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6819553575325699</c:v>
                </c:pt>
                <c:pt idx="31">
                  <c:v>0</c:v>
                </c:pt>
                <c:pt idx="32">
                  <c:v>2.17501820428016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678201897554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49999899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5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303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4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8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7721602809</c:v>
                </c:pt>
                <c:pt idx="2">
                  <c:v>21.9104861128985</c:v>
                </c:pt>
                <c:pt idx="3">
                  <c:v>21.939039247944098</c:v>
                </c:pt>
                <c:pt idx="4">
                  <c:v>21.985922231398</c:v>
                </c:pt>
                <c:pt idx="5">
                  <c:v>22.021285806305499</c:v>
                </c:pt>
                <c:pt idx="6">
                  <c:v>22.066443032971002</c:v>
                </c:pt>
                <c:pt idx="7">
                  <c:v>22.1092662600526</c:v>
                </c:pt>
                <c:pt idx="8">
                  <c:v>22.120941368603201</c:v>
                </c:pt>
                <c:pt idx="9">
                  <c:v>22.123571656845801</c:v>
                </c:pt>
                <c:pt idx="10">
                  <c:v>22.084753504537201</c:v>
                </c:pt>
                <c:pt idx="11">
                  <c:v>22.8208885220286</c:v>
                </c:pt>
                <c:pt idx="12">
                  <c:v>23.657641723238001</c:v>
                </c:pt>
                <c:pt idx="13">
                  <c:v>24.471812683386201</c:v>
                </c:pt>
                <c:pt idx="14">
                  <c:v>25.340684794943801</c:v>
                </c:pt>
                <c:pt idx="15">
                  <c:v>26.231775922072298</c:v>
                </c:pt>
                <c:pt idx="16">
                  <c:v>27.325172974593201</c:v>
                </c:pt>
                <c:pt idx="17">
                  <c:v>28.7822742634037</c:v>
                </c:pt>
                <c:pt idx="18">
                  <c:v>30.3031159659654</c:v>
                </c:pt>
                <c:pt idx="19">
                  <c:v>31.577091988719001</c:v>
                </c:pt>
                <c:pt idx="20">
                  <c:v>32.755202315512697</c:v>
                </c:pt>
                <c:pt idx="21">
                  <c:v>34.453073977325303</c:v>
                </c:pt>
                <c:pt idx="22">
                  <c:v>36.209881762288802</c:v>
                </c:pt>
                <c:pt idx="23">
                  <c:v>38.032324866750301</c:v>
                </c:pt>
                <c:pt idx="24">
                  <c:v>39.721578829099499</c:v>
                </c:pt>
                <c:pt idx="25">
                  <c:v>41.332969323938698</c:v>
                </c:pt>
                <c:pt idx="26">
                  <c:v>42.985501571433502</c:v>
                </c:pt>
                <c:pt idx="27">
                  <c:v>44.716375357276597</c:v>
                </c:pt>
                <c:pt idx="28">
                  <c:v>46.532007179494002</c:v>
                </c:pt>
                <c:pt idx="29">
                  <c:v>48.424390693166302</c:v>
                </c:pt>
                <c:pt idx="30">
                  <c:v>50.407539365958101</c:v>
                </c:pt>
                <c:pt idx="31">
                  <c:v>52.479532178616097</c:v>
                </c:pt>
                <c:pt idx="32">
                  <c:v>54.648832702723404</c:v>
                </c:pt>
                <c:pt idx="33">
                  <c:v>56.918983283336701</c:v>
                </c:pt>
                <c:pt idx="34">
                  <c:v>59.301080090803701</c:v>
                </c:pt>
                <c:pt idx="35">
                  <c:v>61.8016295860849</c:v>
                </c:pt>
                <c:pt idx="36">
                  <c:v>64.403246363028401</c:v>
                </c:pt>
                <c:pt idx="37">
                  <c:v>67.130501931611704</c:v>
                </c:pt>
                <c:pt idx="38">
                  <c:v>69.990704754242103</c:v>
                </c:pt>
                <c:pt idx="39">
                  <c:v>72.985351474012305</c:v>
                </c:pt>
                <c:pt idx="40">
                  <c:v>76.133184300713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3.62395208333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9">
        <n v="35.767862747946197"/>
        <n v="0"/>
        <n v="21.8165076531408"/>
        <s v="CO2EQ"/>
        <s v="CO2EQ_ind"/>
        <s v="WATER"/>
        <n v="0.56059999999999999"/>
        <n v="2.8724251914893602"/>
        <n v="139.24760000000001"/>
        <n v="0.08"/>
        <n v="0.15"/>
        <n v="99999"/>
        <n v="12.4665066550294"/>
        <n v="0.02"/>
        <n v="89.16"/>
        <n v="7.19812278031456E-2"/>
        <n v="0.38139999999999902"/>
        <n v="18.1294"/>
        <n v="99997"/>
        <n v="108.0354"/>
        <n v="0.24500284899326299"/>
        <n v="1.3574119237771499E-2"/>
        <n v="0.1"/>
        <n v="167.54560000000001"/>
        <n v="0.03"/>
        <n v="4.55999999998295E-5"/>
        <n v="466.513224602614"/>
        <n v="1614.08468434514"/>
        <n v="142.88468434514101"/>
        <n v="401.26554658520598"/>
        <n v="33.465546585206198"/>
        <n v="3491.1629936722602"/>
        <n v="291.16299367226702"/>
        <n v="26.999999999999002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94974E-4"/>
        <n v="2.3859848593804799E-4"/>
        <n v="46.0625973290866"/>
        <n v="6.3636578945641"/>
        <n v="4.1862082878225597E-5"/>
        <n v="2.7346502161964099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23.388741710911901" u="1"/>
        <n v="7.7571661092843303E-4" u="1"/>
        <n v="4000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3.95826273542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9">
        <item m="1" x="2040"/>
        <item x="1"/>
        <item m="1" x="1025"/>
        <item m="1" x="1699"/>
        <item m="1" x="743"/>
        <item m="1" x="1055"/>
        <item m="1" x="1063"/>
        <item m="1" x="1092"/>
        <item m="1" x="862"/>
        <item m="1" x="1987"/>
        <item m="1" x="2009"/>
        <item m="1" x="1903"/>
        <item m="1" x="1073"/>
        <item m="1" x="2081"/>
        <item m="1" x="909"/>
        <item m="1" x="1827"/>
        <item m="1" x="1468"/>
        <item m="1" x="1318"/>
        <item m="1" x="2091"/>
        <item m="1" x="1779"/>
        <item m="1" x="1074"/>
        <item m="1" x="1113"/>
        <item m="1" x="1157"/>
        <item m="1" x="414"/>
        <item x="190"/>
        <item m="1" x="819"/>
        <item m="1" x="941"/>
        <item m="1" x="837"/>
        <item m="1" x="524"/>
        <item m="1" x="666"/>
        <item m="1" x="1909"/>
        <item m="1" x="1582"/>
        <item m="1" x="1333"/>
        <item m="1" x="590"/>
        <item m="1" x="993"/>
        <item m="1" x="1002"/>
        <item m="1" x="2005"/>
        <item m="1" x="712"/>
        <item m="1" x="719"/>
        <item m="1" x="980"/>
        <item m="1" x="1365"/>
        <item m="1" x="1370"/>
        <item m="1" x="1476"/>
        <item m="1" x="1481"/>
        <item x="199"/>
        <item x="183"/>
        <item m="1" x="1410"/>
        <item m="1" x="1703"/>
        <item m="1" x="1797"/>
        <item m="1" x="1799"/>
        <item m="1" x="347"/>
        <item m="1" x="1569"/>
        <item x="186"/>
        <item m="1" x="1780"/>
        <item m="1" x="1405"/>
        <item m="1" x="713"/>
        <item m="1" x="989"/>
        <item x="188"/>
        <item m="1" x="1395"/>
        <item m="1" x="579"/>
        <item m="1" x="681"/>
        <item m="1" x="685"/>
        <item m="1" x="584"/>
        <item m="1" x="835"/>
        <item m="1" x="2015"/>
        <item m="1" x="852"/>
        <item m="1" x="1803"/>
        <item x="184"/>
        <item m="1" x="610"/>
        <item m="1" x="612"/>
        <item m="1" x="1609"/>
        <item x="194"/>
        <item x="203"/>
        <item m="1" x="1425"/>
        <item m="1" x="1261"/>
        <item m="1" x="1020"/>
        <item m="1" x="1379"/>
        <item m="1" x="1430"/>
        <item m="1" x="397"/>
        <item x="38"/>
        <item m="1" x="1494"/>
        <item m="1" x="538"/>
        <item x="6"/>
        <item m="1" x="2107"/>
        <item m="1" x="825"/>
        <item x="201"/>
        <item x="182"/>
        <item m="1" x="317"/>
        <item m="1" x="494"/>
        <item m="1" x="495"/>
        <item m="1" x="549"/>
        <item m="1" x="1744"/>
        <item m="1" x="1662"/>
        <item m="1" x="1443"/>
        <item m="1" x="1079"/>
        <item m="1" x="1081"/>
        <item m="1" x="1083"/>
        <item m="1" x="2058"/>
        <item m="1" x="1281"/>
        <item m="1" x="997"/>
        <item m="1" x="1128"/>
        <item m="1" x="1088"/>
        <item m="1" x="1094"/>
        <item x="191"/>
        <item m="1" x="1558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659"/>
        <item m="1" x="1917"/>
        <item m="1" x="770"/>
        <item m="1" x="507"/>
        <item m="1" x="352"/>
        <item m="1" x="1566"/>
        <item m="1" x="516"/>
        <item m="1" x="763"/>
        <item m="1" x="790"/>
        <item m="1" x="79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x="7"/>
        <item m="1" x="1957"/>
        <item m="1" x="2085"/>
        <item x="39"/>
        <item m="1" x="1557"/>
        <item m="1" x="1366"/>
        <item m="1" x="1460"/>
        <item m="1" x="1164"/>
        <item x="42"/>
        <item m="1" x="1540"/>
        <item m="1" x="1862"/>
        <item m="1" x="1324"/>
        <item x="181"/>
        <item m="1" x="320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1624"/>
        <item m="1" x="1642"/>
        <item m="1" x="1344"/>
        <item x="185"/>
        <item m="1" x="785"/>
        <item x="222"/>
        <item m="1" x="2014"/>
        <item m="1" x="2016"/>
        <item m="1" x="1775"/>
        <item m="1" x="343"/>
        <item x="221"/>
        <item m="1" x="1912"/>
        <item m="1" x="922"/>
        <item m="1" x="936"/>
        <item m="1" x="948"/>
        <item m="1" x="955"/>
        <item m="1" x="2074"/>
        <item m="1" x="2079"/>
        <item m="1" x="445"/>
        <item m="1" x="1482"/>
        <item m="1" x="1489"/>
        <item m="1" x="1491"/>
        <item m="1" x="1493"/>
        <item m="1" x="329"/>
        <item m="1" x="1399"/>
        <item x="214"/>
        <item m="1" x="1629"/>
        <item m="1" x="1675"/>
        <item m="1" x="1962"/>
        <item m="1" x="1868"/>
        <item m="1" x="981"/>
        <item m="1" x="708"/>
        <item m="1" x="984"/>
        <item m="1" x="555"/>
        <item m="1" x="1900"/>
        <item m="1" x="1142"/>
        <item m="1" x="744"/>
        <item m="1" x="2000"/>
        <item m="1" x="1022"/>
        <item m="1" x="1737"/>
        <item m="1" x="1887"/>
        <item m="1" x="1320"/>
        <item x="17"/>
        <item m="1" x="725"/>
        <item m="1" x="2059"/>
        <item m="1" x="898"/>
        <item m="1" x="956"/>
        <item m="1" x="1611"/>
        <item m="1" x="811"/>
        <item m="1" x="1435"/>
        <item m="1" x="1099"/>
        <item m="1" x="488"/>
        <item m="1" x="983"/>
        <item m="1" x="846"/>
        <item m="1" x="1671"/>
        <item m="1" x="543"/>
        <item m="1" x="1464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491"/>
        <item m="1" x="603"/>
        <item m="1" x="609"/>
        <item m="1" x="1103"/>
        <item m="1" x="1106"/>
        <item m="1" x="2012"/>
        <item m="1" x="2019"/>
        <item m="1" x="1254"/>
        <item m="1" x="1598"/>
        <item m="1" x="1996"/>
        <item m="1" x="1724"/>
        <item x="224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156"/>
        <item m="1" x="1050"/>
        <item m="1" x="448"/>
        <item m="1" x="985"/>
        <item m="1" x="986"/>
        <item m="1" x="1749"/>
        <item m="1" x="1754"/>
        <item m="1" x="1954"/>
        <item m="1" x="1546"/>
        <item m="1" x="1100"/>
        <item m="1" x="1353"/>
        <item m="1" x="1358"/>
        <item m="1" x="617"/>
        <item m="1" x="1363"/>
        <item m="1" x="1496"/>
        <item m="1" x="1602"/>
        <item m="1" x="813"/>
        <item m="1" x="1579"/>
        <item m="1" x="1821"/>
        <item m="1" x="1062"/>
        <item m="1" x="447"/>
        <item x="223"/>
        <item m="1" x="1224"/>
        <item m="1" x="1605"/>
        <item m="1" x="1614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201"/>
        <item m="1" x="705"/>
        <item m="1" x="1740"/>
        <item m="1" x="639"/>
        <item m="1" x="771"/>
        <item m="1" x="782"/>
        <item m="1" x="908"/>
        <item m="1" x="910"/>
        <item m="1" x="1264"/>
        <item m="1" x="487"/>
        <item m="1" x="916"/>
        <item m="1" x="415"/>
        <item m="1" x="1162"/>
        <item m="1" x="1163"/>
        <item m="1" x="455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672"/>
        <item m="1" x="2086"/>
        <item m="1" x="1982"/>
        <item m="1" x="982"/>
        <item m="1" x="340"/>
        <item m="1" x="620"/>
        <item m="1" x="786"/>
        <item m="1" x="1503"/>
        <item m="1" x="1251"/>
        <item m="1" x="706"/>
        <item m="1" x="515"/>
        <item x="19"/>
        <item m="1" x="1748"/>
        <item m="1" x="1764"/>
        <item m="1" x="1174"/>
        <item m="1" x="859"/>
        <item m="1" x="870"/>
        <item m="1" x="408"/>
        <item m="1" x="1059"/>
        <item m="1" x="2095"/>
        <item m="1" x="1473"/>
        <item m="1" x="1372"/>
        <item m="1" x="623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33"/>
        <item m="1" x="738"/>
        <item m="1" x="804"/>
        <item m="1" x="810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793"/>
        <item m="1" x="1783"/>
        <item m="1" x="331"/>
        <item m="1" x="1904"/>
        <item m="1" x="1761"/>
        <item m="1" x="1296"/>
        <item m="1" x="576"/>
        <item m="1" x="1871"/>
        <item m="1" x="1346"/>
        <item m="1" x="2029"/>
        <item m="1" x="1923"/>
        <item m="1" x="578"/>
        <item m="1" x="1241"/>
        <item m="1" x="1601"/>
        <item m="1" x="1085"/>
        <item m="1" x="1772"/>
        <item m="1" x="1222"/>
        <item m="1" x="1515"/>
        <item m="1" x="646"/>
        <item m="1" x="1683"/>
        <item m="1" x="999"/>
        <item m="1" x="721"/>
        <item m="1" x="2064"/>
        <item m="1" x="652"/>
        <item m="1" x="1098"/>
        <item m="1" x="996"/>
        <item m="1" x="998"/>
        <item m="1" x="1518"/>
        <item m="1" x="459"/>
        <item m="1" x="1235"/>
        <item m="1" x="1914"/>
        <item m="1" x="693"/>
        <item m="1" x="762"/>
        <item m="1" x="1256"/>
        <item m="1" x="1872"/>
        <item m="1" x="759"/>
        <item m="1" x="1667"/>
        <item m="1" x="739"/>
        <item m="1" x="1450"/>
        <item m="1" x="1457"/>
        <item m="1" x="728"/>
        <item x="218"/>
        <item m="1" x="605"/>
        <item m="1" x="615"/>
        <item m="1" x="863"/>
        <item m="1" x="869"/>
        <item m="1" x="857"/>
        <item m="1" x="1279"/>
        <item m="1" x="1288"/>
        <item m="1" x="1784"/>
        <item m="1" x="1794"/>
        <item m="1" x="1813"/>
        <item m="1" x="1818"/>
        <item m="1" x="1154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m="1" x="1297"/>
        <item m="1" x="1514"/>
        <item m="1" x="1967"/>
        <item m="1" x="410"/>
        <item m="1" x="517"/>
        <item m="1" x="522"/>
        <item m="1" x="1861"/>
        <item m="1" x="632"/>
        <item m="1" x="635"/>
        <item m="1" x="631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405"/>
        <item m="1" x="2023"/>
        <item m="1" x="1523"/>
        <item m="1" x="1898"/>
        <item m="1" x="1124"/>
        <item m="1" x="784"/>
        <item m="1" x="596"/>
        <item m="1" x="1883"/>
        <item m="1" x="1285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1315"/>
        <item m="1" x="564"/>
        <item m="1" x="1234"/>
        <item m="1" x="669"/>
        <item m="1" x="892"/>
        <item m="1" x="1199"/>
        <item m="1" x="692"/>
        <item m="1" x="1807"/>
        <item m="1" x="1817"/>
        <item m="1" x="1824"/>
        <item m="1" x="1832"/>
        <item x="18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9"/>
        <item m="1" x="959"/>
        <item m="1" x="1441"/>
        <item m="1" x="367"/>
        <item m="1" x="2100"/>
        <item x="29"/>
        <item x="30"/>
        <item m="1" x="1649"/>
        <item m="1" x="1890"/>
        <item m="1" x="1311"/>
        <item x="37"/>
        <item x="41"/>
        <item m="1" x="625"/>
        <item m="1" x="946"/>
        <item m="1" x="1660"/>
        <item m="1" x="1072"/>
        <item m="1" x="314"/>
        <item m="1" x="309"/>
        <item m="1" x="684"/>
        <item m="1" x="1295"/>
        <item m="1" x="1287"/>
        <item m="1" x="1069"/>
        <item m="1" x="466"/>
        <item m="1" x="992"/>
        <item m="1" x="1091"/>
        <item x="193"/>
        <item x="198"/>
        <item x="200"/>
        <item m="1" x="1873"/>
        <item m="1" x="2038"/>
        <item m="1" x="972"/>
        <item m="1" x="1958"/>
        <item m="1" x="2077"/>
        <item m="1" x="1713"/>
        <item x="14"/>
        <item m="1" x="1004"/>
        <item m="1" x="1673"/>
        <item m="1" x="1084"/>
        <item m="1" x="1257"/>
        <item m="1" x="338"/>
        <item m="1" x="938"/>
        <item m="1" x="1971"/>
        <item m="1" x="1619"/>
        <item m="1" x="1848"/>
        <item m="1" x="1687"/>
        <item m="1" x="1461"/>
        <item m="1" x="1805"/>
        <item m="1" x="607"/>
        <item m="1" x="1811"/>
        <item m="1" x="529"/>
        <item m="1" x="618"/>
        <item m="1" x="1477"/>
        <item m="1" x="919"/>
        <item m="1" x="2056"/>
        <item m="1" x="822"/>
        <item x="197"/>
        <item m="1" x="1208"/>
        <item m="1" x="760"/>
        <item m="1" x="987"/>
        <item x="209"/>
        <item x="211"/>
        <item x="212"/>
        <item m="1" x="794"/>
        <item m="1" x="2052"/>
        <item m="1" x="608"/>
        <item m="1" x="1472"/>
        <item m="1" x="932"/>
        <item m="1" x="355"/>
        <item m="1" x="1434"/>
        <item m="1" x="647"/>
        <item m="1" x="792"/>
        <item m="1" x="1212"/>
        <item m="1" x="2018"/>
        <item m="1" x="1984"/>
        <item x="4"/>
        <item m="1" x="363"/>
        <item m="1" x="2054"/>
        <item m="1" x="1387"/>
        <item m="1" x="1445"/>
        <item m="1" x="1403"/>
        <item m="1" x="1143"/>
        <item m="1" x="420"/>
        <item m="1" x="649"/>
        <item m="1" x="975"/>
        <item m="1" x="1221"/>
        <item m="1" x="1963"/>
        <item m="1" x="1574"/>
        <item m="1" x="1935"/>
        <item m="1" x="1396"/>
        <item m="1" x="1916"/>
        <item m="1" x="1378"/>
        <item m="1" x="411"/>
        <item m="1" x="1504"/>
        <item m="1" x="1350"/>
        <item m="1" x="781"/>
        <item m="1" x="1529"/>
        <item m="1" x="365"/>
        <item m="1" x="378"/>
        <item m="1" x="1812"/>
        <item m="1" x="458"/>
        <item x="225"/>
        <item x="226"/>
        <item m="1" x="2041"/>
        <item m="1" x="1219"/>
        <item m="1" x="1690"/>
        <item x="229"/>
        <item x="230"/>
        <item m="1" x="1018"/>
        <item m="1" x="1590"/>
        <item m="1" x="427"/>
        <item x="234"/>
        <item m="1" x="1792"/>
        <item m="1" x="1594"/>
        <item x="237"/>
        <item m="1" x="1095"/>
        <item x="239"/>
        <item m="1" x="1536"/>
        <item x="241"/>
        <item x="242"/>
        <item m="1" x="2026"/>
        <item m="1" x="581"/>
        <item m="1" x="1277"/>
        <item m="1" x="1132"/>
        <item m="1" x="2047"/>
        <item x="249"/>
        <item m="1" x="1966"/>
        <item m="1" x="1668"/>
        <item m="1" x="2044"/>
        <item x="252"/>
        <item x="253"/>
        <item x="254"/>
        <item x="255"/>
        <item m="1" x="651"/>
        <item m="1" x="1336"/>
        <item x="258"/>
        <item m="1" x="570"/>
        <item x="260"/>
        <item m="1" x="1126"/>
        <item m="1" x="1033"/>
        <item m="1" x="887"/>
        <item m="1" x="573"/>
        <item x="265"/>
        <item m="1" x="929"/>
        <item m="1" x="673"/>
        <item x="268"/>
        <item m="1" x="1637"/>
        <item x="270"/>
        <item x="271"/>
        <item x="272"/>
        <item m="1" x="2090"/>
        <item m="1" x="482"/>
        <item m="1" x="1974"/>
        <item m="1" x="563"/>
        <item m="1" x="545"/>
        <item m="1" x="1236"/>
        <item m="1" x="1413"/>
        <item m="1" x="407"/>
        <item m="1" x="1676"/>
        <item m="1" x="1942"/>
        <item m="1" x="1994"/>
        <item m="1" x="1393"/>
        <item x="284"/>
        <item m="1" x="691"/>
        <item m="1" x="1857"/>
        <item m="1" x="341"/>
        <item m="1" x="1800"/>
        <item x="290"/>
        <item m="1" x="654"/>
        <item x="292"/>
        <item x="293"/>
        <item m="1" x="523"/>
        <item m="1" x="667"/>
        <item m="1" x="979"/>
        <item m="1" x="752"/>
        <item m="1" x="680"/>
        <item x="299"/>
        <item m="1" x="1470"/>
        <item m="1" x="1993"/>
        <item m="1" x="963"/>
        <item m="1" x="1888"/>
        <item m="1" x="1487"/>
        <item m="1" x="1239"/>
        <item m="1" x="951"/>
        <item m="1" x="1357"/>
        <item m="1" x="1853"/>
        <item m="1" x="1152"/>
        <item m="1" x="435"/>
        <item m="1" x="1640"/>
        <item m="1" x="1578"/>
        <item m="1" x="1928"/>
        <item m="1" x="1597"/>
        <item m="1" x="475"/>
        <item m="1" x="1149"/>
        <item m="1" x="1060"/>
        <item m="1" x="670"/>
        <item m="1" x="565"/>
        <item m="1" x="1466"/>
        <item m="1" x="379"/>
        <item m="1" x="1422"/>
        <item m="1" x="1329"/>
        <item m="1" x="1709"/>
        <item m="1" x="1265"/>
        <item m="1" x="1547"/>
        <item m="1" x="761"/>
        <item m="1" x="1231"/>
        <item m="1" x="994"/>
        <item m="1" x="339"/>
        <item m="1" x="915"/>
        <item m="1" x="1300"/>
        <item m="1" x="1210"/>
        <item m="1" x="2013"/>
        <item m="1" x="656"/>
        <item m="1" x="413"/>
        <item m="1" x="964"/>
        <item m="1" x="1603"/>
        <item m="1" x="689"/>
        <item m="1" x="1895"/>
        <item m="1" x="823"/>
        <item m="1" x="886"/>
        <item m="1" x="661"/>
        <item m="1" x="1170"/>
        <item m="1" x="1618"/>
        <item m="1" x="1026"/>
        <item m="1" x="1645"/>
        <item m="1" x="1991"/>
        <item m="1" x="1160"/>
        <item m="1" x="755"/>
        <item m="1" x="392"/>
        <item m="1" x="1708"/>
        <item m="1" x="1166"/>
        <item m="1" x="1568"/>
        <item m="1" x="1567"/>
        <item m="1" x="1840"/>
        <item m="1" x="409"/>
        <item m="1" x="1551"/>
        <item m="1" x="2097"/>
        <item m="1" x="333"/>
        <item m="1" x="1786"/>
        <item m="1" x="967"/>
        <item m="1" x="430"/>
        <item m="1" x="674"/>
        <item m="1" x="372"/>
        <item m="1" x="1474"/>
        <item m="1" x="2003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9">
        <item x="1"/>
        <item m="1" x="1074"/>
        <item m="1" x="1157"/>
        <item m="1" x="414"/>
        <item x="190"/>
        <item m="1" x="819"/>
        <item m="1" x="941"/>
        <item m="1" x="837"/>
        <item m="1" x="524"/>
        <item m="1" x="666"/>
        <item m="1" x="1909"/>
        <item m="1" x="1582"/>
        <item m="1" x="1333"/>
        <item m="1" x="590"/>
        <item m="1" x="993"/>
        <item m="1" x="2005"/>
        <item m="1" x="712"/>
        <item m="1" x="980"/>
        <item m="1" x="1370"/>
        <item m="1" x="1481"/>
        <item x="199"/>
        <item m="1" x="1410"/>
        <item m="1" x="1703"/>
        <item m="1" x="1799"/>
        <item m="1" x="347"/>
        <item m="1" x="1569"/>
        <item m="1" x="1780"/>
        <item m="1" x="1405"/>
        <item m="1" x="713"/>
        <item m="1" x="989"/>
        <item x="188"/>
        <item m="1" x="1395"/>
        <item m="1" x="685"/>
        <item m="1" x="584"/>
        <item m="1" x="2015"/>
        <item m="1" x="852"/>
        <item m="1" x="1803"/>
        <item m="1" x="610"/>
        <item m="1" x="1609"/>
        <item x="194"/>
        <item x="203"/>
        <item m="1" x="1261"/>
        <item m="1" x="1020"/>
        <item m="1" x="397"/>
        <item x="38"/>
        <item x="6"/>
        <item m="1" x="2107"/>
        <item m="1" x="825"/>
        <item x="201"/>
        <item m="1" x="1662"/>
        <item m="1" x="1443"/>
        <item m="1" x="1079"/>
        <item m="1" x="1281"/>
        <item m="1" x="1088"/>
        <item x="191"/>
        <item x="40"/>
        <item x="7"/>
        <item x="39"/>
        <item x="42"/>
        <item x="181"/>
        <item x="185"/>
        <item x="222"/>
        <item x="221"/>
        <item m="1" x="1962"/>
        <item m="1" x="708"/>
        <item m="1" x="1320"/>
        <item x="17"/>
        <item m="1" x="983"/>
        <item m="1" x="846"/>
        <item x="224"/>
        <item m="1" x="438"/>
        <item x="223"/>
        <item x="45"/>
        <item m="1" x="2031"/>
        <item m="1" x="1165"/>
        <item m="1" x="982"/>
        <item m="1" x="620"/>
        <item m="1" x="515"/>
        <item m="1" x="1182"/>
        <item x="23"/>
        <item x="215"/>
        <item m="1" x="1783"/>
        <item m="1" x="721"/>
        <item m="1" x="1872"/>
        <item m="1" x="759"/>
        <item m="1" x="615"/>
        <item m="1" x="1874"/>
        <item m="1" x="410"/>
        <item m="1" x="1194"/>
        <item m="1" x="1572"/>
        <item m="1" x="1347"/>
        <item m="1" x="1883"/>
        <item m="1" x="764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37"/>
        <item m="1" x="340"/>
        <item x="19"/>
        <item m="1" x="1957"/>
        <item m="1" x="497"/>
        <item m="1" x="793"/>
        <item m="1" x="641"/>
        <item m="1" x="985"/>
        <item m="1" x="1554"/>
        <item m="1" x="631"/>
        <item m="1" x="892"/>
        <item m="1" x="1234"/>
        <item m="1" x="923"/>
        <item m="1" x="916"/>
        <item m="1" x="909"/>
        <item m="1" x="1081"/>
        <item m="1" x="1920"/>
        <item m="1" x="1898"/>
        <item m="1" x="1577"/>
        <item m="1" x="1954"/>
        <item m="1" x="1076"/>
        <item m="1" x="1611"/>
        <item m="1" x="329"/>
        <item m="1" x="1761"/>
        <item m="1" x="1012"/>
        <item m="1" x="986"/>
        <item m="1" x="1007"/>
        <item m="1" x="1199"/>
        <item m="1" x="669"/>
        <item m="1" x="415"/>
        <item m="1" x="1827"/>
        <item m="1" x="767"/>
        <item m="1" x="1124"/>
        <item m="1" x="1030"/>
        <item m="1" x="786"/>
        <item x="8"/>
        <item m="1" x="2095"/>
        <item m="1" x="1418"/>
        <item m="1" x="1113"/>
        <item m="1" x="2091"/>
        <item m="1" x="491"/>
        <item m="1" x="451"/>
        <item m="1" x="1794"/>
        <item m="1" x="1235"/>
        <item m="1" x="1784"/>
        <item m="1" x="556"/>
        <item m="1" x="835"/>
        <item m="1" x="1503"/>
        <item m="1" x="1667"/>
        <item m="1" x="444"/>
        <item m="1" x="709"/>
        <item m="1" x="1491"/>
        <item m="1" x="516"/>
        <item m="1" x="1919"/>
        <item x="43"/>
        <item m="1" x="2009"/>
        <item m="1" x="1865"/>
        <item m="1" x="2058"/>
        <item m="1" x="770"/>
        <item m="1" x="2085"/>
        <item m="1" x="1174"/>
        <item m="1" x="1540"/>
        <item m="1" x="1308"/>
        <item m="1" x="1476"/>
        <item m="1" x="719"/>
        <item m="1" x="1399"/>
        <item m="1" x="1724"/>
        <item x="3"/>
        <item x="5"/>
        <item m="1" x="1256"/>
        <item x="161"/>
        <item x="162"/>
        <item x="163"/>
        <item m="1" x="1462"/>
        <item m="1" x="1318"/>
        <item m="1" x="609"/>
        <item m="1" x="514"/>
        <item m="1" x="1771"/>
        <item m="1" x="1716"/>
        <item m="1" x="1142"/>
        <item m="1" x="681"/>
        <item m="1" x="739"/>
        <item m="1" x="724"/>
        <item m="1" x="1889"/>
        <item m="1" x="1489"/>
        <item m="1" x="1494"/>
        <item m="1" x="1596"/>
        <item m="1" x="1915"/>
        <item m="1" x="2081"/>
        <item m="1" x="1390"/>
        <item m="1" x="1557"/>
        <item x="18"/>
        <item m="1" x="847"/>
        <item m="1" x="738"/>
        <item m="1" x="1996"/>
        <item m="1" x="488"/>
        <item m="1" x="1094"/>
        <item m="1" x="408"/>
        <item m="1" x="603"/>
        <item m="1" x="1986"/>
        <item m="1" x="1654"/>
        <item m="1" x="1392"/>
        <item m="1" x="1832"/>
        <item m="1" x="1439"/>
        <item m="1" x="1129"/>
        <item m="1" x="1059"/>
        <item m="1" x="2033"/>
        <item m="1" x="1106"/>
        <item m="1" x="1275"/>
        <item m="1" x="434"/>
        <item m="1" x="798"/>
        <item m="1" x="2000"/>
        <item m="1" x="553"/>
        <item m="1" x="1482"/>
        <item m="1" x="1945"/>
        <item m="1" x="1468"/>
        <item m="1" x="362"/>
        <item m="1" x="586"/>
        <item m="1" x="810"/>
        <item m="1" x="1598"/>
        <item m="1" x="1078"/>
        <item m="1" x="1099"/>
        <item x="165"/>
        <item m="1" x="937"/>
        <item m="1" x="2059"/>
        <item m="1" x="1748"/>
        <item m="1" x="375"/>
        <item m="1" x="2061"/>
        <item m="1" x="1755"/>
        <item m="1" x="853"/>
        <item m="1" x="1789"/>
        <item m="1" x="2079"/>
        <item m="1" x="1430"/>
        <item m="1" x="1675"/>
        <item m="1" x="1128"/>
        <item m="1" x="1721"/>
        <item m="1" x="1366"/>
        <item m="1" x="1614"/>
        <item m="1" x="1435"/>
        <item m="1" x="933"/>
        <item m="1" x="1558"/>
        <item m="1" x="1862"/>
        <item x="182"/>
        <item m="1" x="1164"/>
        <item x="186"/>
        <item m="1" x="1070"/>
        <item m="1" x="2016"/>
        <item m="1" x="1717"/>
        <item m="1" x="2019"/>
        <item m="1" x="320"/>
        <item m="1" x="1365"/>
        <item m="1" x="1764"/>
        <item m="1" x="1797"/>
        <item m="1" x="1779"/>
        <item m="1" x="1752"/>
        <item m="1" x="849"/>
        <item m="1" x="1776"/>
        <item m="1" x="2074"/>
        <item m="1" x="1379"/>
        <item m="1" x="1629"/>
        <item m="1" x="997"/>
        <item m="1" x="1720"/>
        <item m="1" x="1364"/>
        <item m="1" x="1605"/>
        <item m="1" x="785"/>
        <item m="1" x="579"/>
        <item m="1" x="1002"/>
        <item m="1" x="1965"/>
        <item x="214"/>
        <item m="1" x="2014"/>
        <item m="1" x="1695"/>
        <item m="1" x="2012"/>
        <item m="1" x="612"/>
        <item m="1" x="2053"/>
        <item m="1" x="1103"/>
        <item m="1" x="442"/>
        <item m="1" x="557"/>
        <item m="1" x="1493"/>
        <item m="1" x="1960"/>
        <item m="1" x="469"/>
        <item m="1" x="804"/>
        <item m="1" x="1599"/>
        <item m="1" x="592"/>
        <item m="1" x="1633"/>
        <item m="1" x="1749"/>
        <item m="1" x="1728"/>
        <item m="1" x="1299"/>
        <item m="1" x="1244"/>
        <item m="1" x="922"/>
        <item m="1" x="1433"/>
        <item m="1" x="1824"/>
        <item m="1" x="555"/>
        <item m="1" x="1545"/>
        <item m="1" x="617"/>
        <item m="1" x="1359"/>
        <item m="1" x="538"/>
        <item m="1" x="1734"/>
        <item m="1" x="1307"/>
        <item m="1" x="936"/>
        <item m="1" x="1436"/>
        <item m="1" x="1817"/>
        <item m="1" x="1887"/>
        <item m="1" x="321"/>
        <item m="1" x="1083"/>
        <item m="1" x="1754"/>
        <item m="1" x="857"/>
        <item m="1" x="605"/>
        <item m="1" x="692"/>
        <item m="1" x="455"/>
        <item m="1" x="811"/>
        <item m="1" x="1186"/>
        <item m="1" x="447"/>
        <item m="1" x="1400"/>
        <item m="1" x="1050"/>
        <item m="1" x="1180"/>
        <item m="1" x="1818"/>
        <item m="1" x="459"/>
        <item m="1" x="1813"/>
        <item m="1" x="632"/>
        <item m="1" x="1325"/>
        <item m="1" x="745"/>
        <item m="1" x="1810"/>
        <item m="1" x="728"/>
        <item x="219"/>
        <item m="1" x="955"/>
        <item m="1" x="1903"/>
        <item m="1" x="1982"/>
        <item m="1" x="799"/>
        <item m="1" x="890"/>
        <item m="1" x="1358"/>
        <item m="1" x="762"/>
        <item m="1" x="1179"/>
        <item m="1" x="635"/>
        <item x="218"/>
        <item m="1" x="948"/>
        <item m="1" x="487"/>
        <item m="1" x="790"/>
        <item m="1" x="1353"/>
        <item m="1" x="1943"/>
        <item m="1" x="1156"/>
        <item m="1" x="999"/>
        <item m="1" x="2064"/>
        <item m="1" x="384"/>
        <item m="1" x="1941"/>
        <item m="1" x="1775"/>
        <item m="1" x="864"/>
        <item m="1" x="1987"/>
        <item m="1" x="422"/>
        <item m="1" x="1460"/>
        <item m="1" x="1250"/>
        <item m="1" x="387"/>
        <item m="1" x="1546"/>
        <item m="1" x="1098"/>
        <item m="1" x="588"/>
        <item m="1" x="448"/>
        <item m="1" x="1914"/>
        <item m="1" x="720"/>
        <item m="1" x="1073"/>
        <item m="1" x="445"/>
        <item m="1" x="763"/>
        <item m="1" x="797"/>
        <item m="1" x="714"/>
        <item m="1" x="744"/>
        <item m="1" x="1100"/>
        <item m="1" x="1566"/>
        <item m="1" x="1064"/>
        <item m="1" x="326"/>
        <item m="1" x="1518"/>
        <item m="1" x="1683"/>
        <item m="1" x="646"/>
        <item m="1" x="2055"/>
        <item m="1" x="1473"/>
        <item m="1" x="1344"/>
        <item m="1" x="1665"/>
        <item m="1" x="862"/>
        <item m="1" x="1946"/>
        <item m="1" x="405"/>
        <item m="1" x="1062"/>
        <item m="1" x="652"/>
        <item m="1" x="327"/>
        <item m="1" x="2049"/>
        <item m="1" x="596"/>
        <item m="1" x="2040"/>
        <item m="1" x="1904"/>
        <item m="1" x="996"/>
        <item m="1" x="1457"/>
        <item m="1" x="784"/>
        <item m="1" x="855"/>
        <item m="1" x="1085"/>
        <item m="1" x="1871"/>
        <item m="1" x="870"/>
        <item m="1" x="331"/>
        <item m="1" x="1029"/>
        <item m="1" x="706"/>
        <item m="1" x="956"/>
        <item m="1" x="1162"/>
        <item m="1" x="1025"/>
        <item m="1" x="507"/>
        <item m="1" x="1492"/>
        <item m="1" x="2080"/>
        <item m="1" x="1450"/>
        <item m="1" x="998"/>
        <item m="1" x="1964"/>
        <item m="1" x="1830"/>
        <item m="1" x="869"/>
        <item m="1" x="1967"/>
        <item m="1" x="1924"/>
        <item m="1" x="1363"/>
        <item m="1" x="693"/>
        <item m="1" x="1464"/>
        <item m="1" x="1905"/>
        <item m="1" x="2023"/>
        <item m="1" x="1288"/>
        <item m="1" x="578"/>
        <item m="1" x="1285"/>
        <item m="1" x="1523"/>
        <item m="1" x="1296"/>
        <item m="1" x="859"/>
        <item m="1" x="623"/>
        <item m="1" x="1346"/>
        <item m="1" x="725"/>
        <item m="1" x="1163"/>
        <item m="1" x="743"/>
        <item m="1" x="1807"/>
        <item m="1" x="352"/>
        <item m="1" x="520"/>
        <item m="1" x="1369"/>
        <item m="1" x="2029"/>
        <item m="1" x="1705"/>
        <item m="1" x="1686"/>
        <item m="1" x="863"/>
        <item m="1" x="1297"/>
        <item m="1" x="1488"/>
        <item m="1" x="813"/>
        <item m="1" x="1241"/>
        <item m="1" x="1108"/>
        <item m="1" x="1861"/>
        <item m="1" x="643"/>
        <item m="1" x="908"/>
        <item m="1" x="1024"/>
        <item m="1" x="860"/>
        <item m="1" x="1215"/>
        <item m="1" x="1579"/>
        <item m="1" x="1601"/>
        <item m="1" x="687"/>
        <item m="1" x="1745"/>
        <item m="1" x="882"/>
        <item m="1" x="1659"/>
        <item m="1" x="1279"/>
        <item m="1" x="1923"/>
        <item m="1" x="1642"/>
        <item m="1" x="517"/>
        <item m="1" x="300"/>
        <item m="1" x="1055"/>
        <item m="1" x="1912"/>
        <item m="1" x="782"/>
        <item m="1" x="1246"/>
        <item m="1" x="1093"/>
        <item m="1" x="1323"/>
        <item m="1" x="1821"/>
        <item m="1" x="1515"/>
        <item m="1" x="1425"/>
        <item m="1" x="888"/>
        <item m="1" x="1917"/>
        <item m="1" x="1624"/>
        <item m="1" x="522"/>
        <item m="1" x="1063"/>
        <item m="1" x="981"/>
        <item m="1" x="399"/>
        <item m="1" x="1744"/>
        <item m="1" x="1161"/>
        <item m="1" x="910"/>
        <item m="1" x="1740"/>
        <item m="1" x="1900"/>
        <item m="1" x="1178"/>
        <item m="1" x="495"/>
        <item m="1" x="1151"/>
        <item m="1" x="343"/>
        <item m="1" x="1201"/>
        <item m="1" x="1746"/>
        <item m="1" x="1902"/>
        <item m="1" x="984"/>
        <item m="1" x="1251"/>
        <item m="1" x="576"/>
        <item m="1" x="494"/>
        <item m="1" x="1172"/>
        <item m="1" x="543"/>
        <item m="1" x="642"/>
        <item m="1" x="1699"/>
        <item m="1" x="705"/>
        <item m="1" x="1014"/>
        <item m="1" x="1602"/>
        <item m="1" x="1222"/>
        <item m="1" x="549"/>
        <item m="1" x="1090"/>
        <item m="1" x="639"/>
        <item m="1" x="1027"/>
        <item m="1" x="317"/>
        <item m="1" x="2050"/>
        <item m="1" x="771"/>
        <item x="208"/>
        <item m="1" x="1742"/>
        <item m="1" x="645"/>
        <item m="1" x="1022"/>
        <item m="1" x="2086"/>
        <item m="1" x="1868"/>
        <item m="1" x="881"/>
        <item m="1" x="1894"/>
        <item m="1" x="1496"/>
        <item m="1" x="1324"/>
        <item m="1" x="1372"/>
        <item m="1" x="1254"/>
        <item m="1" x="396"/>
        <item m="1" x="1791"/>
        <item m="1" x="1204"/>
        <item m="1" x="1154"/>
        <item m="1" x="1264"/>
        <item m="1" x="1315"/>
        <item m="1" x="895"/>
        <item m="1" x="1514"/>
        <item m="1" x="1671"/>
        <item m="1" x="672"/>
        <item m="1" x="1092"/>
        <item m="1" x="1940"/>
        <item x="183"/>
        <item x="184"/>
        <item m="1" x="1933"/>
        <item m="1" x="564"/>
        <item m="1" x="1224"/>
        <item m="1" x="1772"/>
        <item m="1" x="89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9"/>
        <item m="1" x="959"/>
        <item m="1" x="1441"/>
        <item m="1" x="367"/>
        <item m="1" x="2100"/>
        <item x="29"/>
        <item x="30"/>
        <item m="1" x="1649"/>
        <item m="1" x="1890"/>
        <item m="1" x="1311"/>
        <item x="37"/>
        <item x="41"/>
        <item m="1" x="625"/>
        <item m="1" x="946"/>
        <item m="1" x="1660"/>
        <item m="1" x="1072"/>
        <item m="1" x="314"/>
        <item m="1" x="309"/>
        <item m="1" x="684"/>
        <item m="1" x="1295"/>
        <item m="1" x="1287"/>
        <item m="1" x="1069"/>
        <item m="1" x="466"/>
        <item m="1" x="992"/>
        <item m="1" x="1091"/>
        <item x="193"/>
        <item x="198"/>
        <item x="200"/>
        <item m="1" x="1873"/>
        <item m="1" x="2038"/>
        <item m="1" x="972"/>
        <item m="1" x="1958"/>
        <item m="1" x="2077"/>
        <item m="1" x="1713"/>
        <item x="14"/>
        <item m="1" x="1004"/>
        <item m="1" x="1673"/>
        <item m="1" x="1084"/>
        <item m="1" x="1257"/>
        <item m="1" x="338"/>
        <item m="1" x="938"/>
        <item m="1" x="1971"/>
        <item m="1" x="1619"/>
        <item m="1" x="1848"/>
        <item m="1" x="1687"/>
        <item m="1" x="1461"/>
        <item m="1" x="1805"/>
        <item m="1" x="607"/>
        <item m="1" x="1811"/>
        <item m="1" x="529"/>
        <item m="1" x="618"/>
        <item m="1" x="1477"/>
        <item m="1" x="919"/>
        <item m="1" x="2056"/>
        <item m="1" x="822"/>
        <item x="197"/>
        <item m="1" x="1208"/>
        <item m="1" x="760"/>
        <item m="1" x="987"/>
        <item x="209"/>
        <item x="211"/>
        <item x="212"/>
        <item m="1" x="794"/>
        <item m="1" x="2052"/>
        <item m="1" x="608"/>
        <item m="1" x="1472"/>
        <item m="1" x="932"/>
        <item m="1" x="355"/>
        <item m="1" x="1434"/>
        <item m="1" x="647"/>
        <item m="1" x="792"/>
        <item m="1" x="1212"/>
        <item m="1" x="2018"/>
        <item m="1" x="1984"/>
        <item x="4"/>
        <item m="1" x="363"/>
        <item m="1" x="2054"/>
        <item m="1" x="1387"/>
        <item m="1" x="1445"/>
        <item m="1" x="1403"/>
        <item m="1" x="1143"/>
        <item m="1" x="420"/>
        <item m="1" x="649"/>
        <item m="1" x="975"/>
        <item m="1" x="1221"/>
        <item m="1" x="1963"/>
        <item m="1" x="1574"/>
        <item m="1" x="1935"/>
        <item m="1" x="1396"/>
        <item m="1" x="1916"/>
        <item m="1" x="1378"/>
        <item m="1" x="411"/>
        <item m="1" x="1504"/>
        <item m="1" x="1350"/>
        <item m="1" x="781"/>
        <item m="1" x="1529"/>
        <item m="1" x="365"/>
        <item m="1" x="378"/>
        <item m="1" x="1812"/>
        <item m="1" x="458"/>
        <item x="225"/>
        <item x="226"/>
        <item m="1" x="2041"/>
        <item m="1" x="1219"/>
        <item m="1" x="1690"/>
        <item x="229"/>
        <item x="230"/>
        <item m="1" x="1018"/>
        <item m="1" x="1590"/>
        <item m="1" x="427"/>
        <item x="234"/>
        <item m="1" x="1792"/>
        <item m="1" x="1594"/>
        <item x="237"/>
        <item m="1" x="1095"/>
        <item x="239"/>
        <item m="1" x="1536"/>
        <item x="241"/>
        <item x="242"/>
        <item m="1" x="2026"/>
        <item m="1" x="581"/>
        <item m="1" x="1277"/>
        <item m="1" x="1132"/>
        <item m="1" x="2047"/>
        <item x="249"/>
        <item m="1" x="1966"/>
        <item m="1" x="1668"/>
        <item m="1" x="2044"/>
        <item x="252"/>
        <item x="253"/>
        <item x="254"/>
        <item x="255"/>
        <item m="1" x="651"/>
        <item m="1" x="1336"/>
        <item x="258"/>
        <item m="1" x="570"/>
        <item x="260"/>
        <item m="1" x="1126"/>
        <item m="1" x="1033"/>
        <item m="1" x="887"/>
        <item m="1" x="573"/>
        <item x="265"/>
        <item m="1" x="929"/>
        <item m="1" x="673"/>
        <item x="268"/>
        <item m="1" x="1637"/>
        <item x="270"/>
        <item x="271"/>
        <item x="272"/>
        <item m="1" x="2090"/>
        <item m="1" x="482"/>
        <item m="1" x="1974"/>
        <item m="1" x="563"/>
        <item m="1" x="545"/>
        <item m="1" x="1236"/>
        <item m="1" x="1413"/>
        <item m="1" x="407"/>
        <item m="1" x="1676"/>
        <item m="1" x="1942"/>
        <item m="1" x="1994"/>
        <item m="1" x="1393"/>
        <item x="284"/>
        <item m="1" x="691"/>
        <item m="1" x="1857"/>
        <item m="1" x="341"/>
        <item m="1" x="1800"/>
        <item x="290"/>
        <item m="1" x="654"/>
        <item x="292"/>
        <item x="293"/>
        <item m="1" x="523"/>
        <item m="1" x="667"/>
        <item m="1" x="979"/>
        <item m="1" x="752"/>
        <item m="1" x="680"/>
        <item x="299"/>
        <item m="1" x="1470"/>
        <item m="1" x="1993"/>
        <item m="1" x="963"/>
        <item m="1" x="1888"/>
        <item m="1" x="1487"/>
        <item m="1" x="1239"/>
        <item m="1" x="951"/>
        <item m="1" x="1357"/>
        <item m="1" x="1853"/>
        <item m="1" x="1152"/>
        <item m="1" x="435"/>
        <item m="1" x="1640"/>
        <item m="1" x="1578"/>
        <item m="1" x="1928"/>
        <item m="1" x="1597"/>
        <item m="1" x="475"/>
        <item m="1" x="1149"/>
        <item m="1" x="1060"/>
        <item m="1" x="670"/>
        <item m="1" x="565"/>
        <item m="1" x="1466"/>
        <item m="1" x="379"/>
        <item m="1" x="1422"/>
        <item m="1" x="1329"/>
        <item m="1" x="1709"/>
        <item m="1" x="1265"/>
        <item m="1" x="1547"/>
        <item m="1" x="761"/>
        <item m="1" x="1231"/>
        <item m="1" x="994"/>
        <item m="1" x="339"/>
        <item m="1" x="915"/>
        <item m="1" x="1300"/>
        <item m="1" x="1210"/>
        <item m="1" x="2013"/>
        <item m="1" x="656"/>
        <item m="1" x="413"/>
        <item m="1" x="964"/>
        <item m="1" x="1603"/>
        <item m="1" x="689"/>
        <item m="1" x="1895"/>
        <item m="1" x="823"/>
        <item m="1" x="886"/>
        <item m="1" x="661"/>
        <item m="1" x="1170"/>
        <item m="1" x="1618"/>
        <item m="1" x="1026"/>
        <item m="1" x="1645"/>
        <item m="1" x="1991"/>
        <item m="1" x="1160"/>
        <item m="1" x="755"/>
        <item m="1" x="392"/>
        <item m="1" x="1708"/>
        <item m="1" x="1166"/>
        <item m="1" x="1568"/>
        <item m="1" x="1567"/>
        <item m="1" x="1840"/>
        <item m="1" x="409"/>
        <item m="1" x="1551"/>
        <item m="1" x="2097"/>
        <item m="1" x="333"/>
        <item m="1" x="1786"/>
        <item m="1" x="967"/>
        <item m="1" x="430"/>
        <item m="1" x="674"/>
        <item m="1" x="372"/>
        <item m="1" x="1474"/>
        <item m="1" x="2003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10">
        <item m="1" x="2040"/>
        <item x="1"/>
        <item m="1" x="680"/>
        <item m="1" x="752"/>
        <item m="1" x="1708"/>
        <item m="1" x="1848"/>
        <item m="1" x="1396"/>
        <item m="1" x="1025"/>
        <item m="1" x="1699"/>
        <item m="1" x="743"/>
        <item m="1" x="1434"/>
        <item m="1" x="1055"/>
        <item m="1" x="1063"/>
        <item m="1" x="1092"/>
        <item m="1" x="862"/>
        <item m="1" x="625"/>
        <item m="1" x="1987"/>
        <item m="1" x="2009"/>
        <item m="1" x="1903"/>
        <item m="1" x="1073"/>
        <item m="1" x="2081"/>
        <item m="1" x="909"/>
        <item m="1" x="1827"/>
        <item m="1" x="1468"/>
        <item m="1" x="1619"/>
        <item m="1" x="1935"/>
        <item m="1" x="1991"/>
        <item m="1" x="654"/>
        <item x="239"/>
        <item m="1" x="1318"/>
        <item m="1" x="2091"/>
        <item m="1" x="1779"/>
        <item m="1" x="1132"/>
        <item x="254"/>
        <item m="1" x="1074"/>
        <item m="1" x="1113"/>
        <item m="1" x="1143"/>
        <item m="1" x="1157"/>
        <item m="1" x="1966"/>
        <item m="1" x="886"/>
        <item m="1" x="414"/>
        <item x="209"/>
        <item m="1" x="1800"/>
        <item x="292"/>
        <item m="1" x="1095"/>
        <item m="1" x="1277"/>
        <item x="190"/>
        <item m="1" x="819"/>
        <item m="1" x="941"/>
        <item m="1" x="837"/>
        <item m="1" x="524"/>
        <item m="1" x="666"/>
        <item x="299"/>
        <item m="1" x="1909"/>
        <item m="1" x="979"/>
        <item m="1" x="1974"/>
        <item m="1" x="523"/>
        <item m="1" x="1582"/>
        <item m="1" x="413"/>
        <item m="1" x="1472"/>
        <item m="1" x="1477"/>
        <item m="1" x="1529"/>
        <item m="1" x="1568"/>
        <item m="1" x="581"/>
        <item m="1" x="1333"/>
        <item m="1" x="590"/>
        <item m="1" x="1895"/>
        <item m="1" x="993"/>
        <item m="1" x="1002"/>
        <item m="1" x="2005"/>
        <item x="212"/>
        <item m="1" x="712"/>
        <item m="1" x="719"/>
        <item x="193"/>
        <item m="1" x="980"/>
        <item m="1" x="1365"/>
        <item m="1" x="1370"/>
        <item m="1" x="355"/>
        <item m="1" x="365"/>
        <item m="1" x="2056"/>
        <item m="1" x="1567"/>
        <item x="211"/>
        <item m="1" x="1476"/>
        <item m="1" x="1481"/>
        <item x="199"/>
        <item x="183"/>
        <item m="1" x="1410"/>
        <item x="268"/>
        <item m="1" x="1703"/>
        <item m="1" x="919"/>
        <item m="1" x="932"/>
        <item m="1" x="1797"/>
        <item m="1" x="1799"/>
        <item m="1" x="347"/>
        <item m="1" x="1569"/>
        <item x="186"/>
        <item m="1" x="1780"/>
        <item x="197"/>
        <item m="1" x="1405"/>
        <item m="1" x="713"/>
        <item m="1" x="1152"/>
        <item m="1" x="989"/>
        <item m="1" x="689"/>
        <item x="188"/>
        <item m="1" x="1395"/>
        <item m="1" x="1236"/>
        <item x="272"/>
        <item m="1" x="1603"/>
        <item m="1" x="579"/>
        <item m="1" x="992"/>
        <item m="1" x="681"/>
        <item m="1" x="685"/>
        <item m="1" x="1149"/>
        <item m="1" x="584"/>
        <item m="1" x="835"/>
        <item m="1" x="2015"/>
        <item m="1" x="852"/>
        <item m="1" x="1803"/>
        <item m="1" x="475"/>
        <item x="184"/>
        <item x="284"/>
        <item m="1" x="608"/>
        <item m="1" x="610"/>
        <item m="1" x="612"/>
        <item m="1" x="1609"/>
        <item m="1" x="1857"/>
        <item m="1" x="1422"/>
        <item m="1" x="1474"/>
        <item m="1" x="1928"/>
        <item m="1" x="1597"/>
        <item x="194"/>
        <item x="203"/>
        <item m="1" x="2026"/>
        <item x="198"/>
        <item m="1" x="1425"/>
        <item m="1" x="2038"/>
        <item m="1" x="545"/>
        <item m="1" x="1208"/>
        <item m="1" x="1212"/>
        <item m="1" x="1261"/>
        <item m="1" x="2018"/>
        <item m="1" x="760"/>
        <item m="1" x="409"/>
        <item m="1" x="1020"/>
        <item m="1" x="1379"/>
        <item m="1" x="1430"/>
        <item m="1" x="964"/>
        <item m="1" x="397"/>
        <item m="1" x="1637"/>
        <item x="38"/>
        <item m="1" x="1494"/>
        <item m="1" x="538"/>
        <item x="6"/>
        <item m="1" x="1329"/>
        <item m="1" x="1873"/>
        <item x="200"/>
        <item x="271"/>
        <item m="1" x="2107"/>
        <item x="252"/>
        <item m="1" x="825"/>
        <item x="201"/>
        <item m="1" x="341"/>
        <item m="1" x="1393"/>
        <item x="182"/>
        <item m="1" x="691"/>
        <item m="1" x="317"/>
        <item m="1" x="494"/>
        <item m="1" x="495"/>
        <item m="1" x="549"/>
        <item m="1" x="1744"/>
        <item m="1" x="1662"/>
        <item m="1" x="1466"/>
        <item m="1" x="1888"/>
        <item m="1" x="1676"/>
        <item m="1" x="1443"/>
        <item m="1" x="563"/>
        <item m="1" x="1079"/>
        <item m="1" x="1081"/>
        <item m="1" x="1083"/>
        <item m="1" x="2058"/>
        <item x="241"/>
        <item x="270"/>
        <item m="1" x="1091"/>
        <item m="1" x="1281"/>
        <item m="1" x="997"/>
        <item m="1" x="1128"/>
        <item m="1" x="1088"/>
        <item m="1" x="1094"/>
        <item x="191"/>
        <item m="1" x="1239"/>
        <item m="1" x="2044"/>
        <item m="1" x="333"/>
        <item m="1" x="1547"/>
        <item m="1" x="1558"/>
        <item m="1" x="823"/>
        <item m="1" x="1713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357"/>
        <item m="1" x="1659"/>
        <item m="1" x="1917"/>
        <item m="1" x="770"/>
        <item m="1" x="507"/>
        <item m="1" x="352"/>
        <item m="1" x="339"/>
        <item m="1" x="1231"/>
        <item m="1" x="963"/>
        <item m="1" x="967"/>
        <item m="1" x="1566"/>
        <item m="1" x="516"/>
        <item m="1" x="763"/>
        <item m="1" x="994"/>
        <item m="1" x="790"/>
        <item m="1" x="799"/>
        <item m="1" x="61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m="1" x="1445"/>
        <item m="1" x="1668"/>
        <item x="7"/>
        <item m="1" x="1578"/>
        <item m="1" x="1957"/>
        <item m="1" x="2085"/>
        <item x="39"/>
        <item m="1" x="1557"/>
        <item m="1" x="392"/>
        <item m="1" x="1366"/>
        <item m="1" x="1687"/>
        <item m="1" x="1460"/>
        <item m="1" x="1164"/>
        <item x="42"/>
        <item m="1" x="1540"/>
        <item m="1" x="1470"/>
        <item m="1" x="1862"/>
        <item m="1" x="1324"/>
        <item x="181"/>
        <item m="1" x="570"/>
        <item m="1" x="320"/>
        <item m="1" x="1403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929"/>
        <item m="1" x="1786"/>
        <item m="1" x="420"/>
        <item m="1" x="951"/>
        <item m="1" x="1624"/>
        <item m="1" x="1642"/>
        <item x="37"/>
        <item m="1" x="1344"/>
        <item m="1" x="1536"/>
        <item m="1" x="1645"/>
        <item m="1" x="670"/>
        <item m="1" x="674"/>
        <item x="249"/>
        <item x="185"/>
        <item m="1" x="785"/>
        <item x="222"/>
        <item m="1" x="2014"/>
        <item m="1" x="2016"/>
        <item m="1" x="1775"/>
        <item m="1" x="343"/>
        <item x="221"/>
        <item m="1" x="1709"/>
        <item m="1" x="1912"/>
        <item m="1" x="427"/>
        <item m="1" x="922"/>
        <item m="1" x="936"/>
        <item m="1" x="948"/>
        <item m="1" x="955"/>
        <item m="1" x="2074"/>
        <item m="1" x="2079"/>
        <item m="1" x="445"/>
        <item m="1" x="1487"/>
        <item m="1" x="792"/>
        <item m="1" x="1336"/>
        <item m="1" x="1673"/>
        <item m="1" x="1482"/>
        <item m="1" x="1489"/>
        <item m="1" x="1491"/>
        <item m="1" x="1493"/>
        <item m="1" x="329"/>
        <item m="1" x="1210"/>
        <item m="1" x="1126"/>
        <item x="229"/>
        <item m="1" x="1033"/>
        <item m="1" x="761"/>
        <item x="234"/>
        <item m="1" x="2003"/>
        <item m="1" x="2013"/>
        <item m="1" x="1399"/>
        <item x="214"/>
        <item m="1" x="2054"/>
        <item m="1" x="651"/>
        <item m="1" x="1629"/>
        <item m="1" x="1675"/>
        <item m="1" x="1962"/>
        <item m="1" x="565"/>
        <item m="1" x="1868"/>
        <item m="1" x="372"/>
        <item m="1" x="379"/>
        <item m="1" x="981"/>
        <item m="1" x="708"/>
        <item x="258"/>
        <item m="1" x="984"/>
        <item m="1" x="555"/>
        <item x="242"/>
        <item m="1" x="1900"/>
        <item m="1" x="1594"/>
        <item x="260"/>
        <item m="1" x="1142"/>
        <item m="1" x="744"/>
        <item m="1" x="2000"/>
        <item m="1" x="1022"/>
        <item m="1" x="1737"/>
        <item m="1" x="1887"/>
        <item m="1" x="1004"/>
        <item m="1" x="1320"/>
        <item m="1" x="1792"/>
        <item x="17"/>
        <item m="1" x="725"/>
        <item m="1" x="2059"/>
        <item m="1" x="915"/>
        <item m="1" x="2052"/>
        <item m="1" x="898"/>
        <item m="1" x="2077"/>
        <item m="1" x="956"/>
        <item m="1" x="309"/>
        <item m="1" x="1611"/>
        <item m="1" x="811"/>
        <item m="1" x="1265"/>
        <item m="1" x="1435"/>
        <item m="1" x="1099"/>
        <item m="1" x="488"/>
        <item m="1" x="1287"/>
        <item m="1" x="378"/>
        <item m="1" x="959"/>
        <item m="1" x="983"/>
        <item m="1" x="1300"/>
        <item m="1" x="846"/>
        <item m="1" x="1671"/>
        <item m="1" x="543"/>
        <item m="1" x="1464"/>
        <item m="1" x="1690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755"/>
        <item m="1" x="491"/>
        <item m="1" x="1993"/>
        <item m="1" x="603"/>
        <item m="1" x="609"/>
        <item m="1" x="1103"/>
        <item m="1" x="1106"/>
        <item m="1" x="2012"/>
        <item m="1" x="2019"/>
        <item m="1" x="1254"/>
        <item m="1" x="363"/>
        <item m="1" x="430"/>
        <item m="1" x="435"/>
        <item m="1" x="1598"/>
        <item m="1" x="1018"/>
        <item m="1" x="1996"/>
        <item m="1" x="1724"/>
        <item x="224"/>
        <item m="1" x="1350"/>
        <item m="1" x="1504"/>
        <item m="1" x="466"/>
        <item m="1" x="1660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441"/>
        <item m="1" x="1156"/>
        <item m="1" x="1050"/>
        <item m="1" x="448"/>
        <item m="1" x="985"/>
        <item m="1" x="986"/>
        <item m="1" x="1749"/>
        <item m="1" x="1754"/>
        <item x="30"/>
        <item m="1" x="1954"/>
        <item m="1" x="458"/>
        <item m="1" x="667"/>
        <item m="1" x="1160"/>
        <item m="1" x="1853"/>
        <item m="1" x="1546"/>
        <item m="1" x="1100"/>
        <item m="1" x="1353"/>
        <item m="1" x="1358"/>
        <item m="1" x="617"/>
        <item m="1" x="1363"/>
        <item m="1" x="1958"/>
        <item m="1" x="794"/>
        <item m="1" x="1496"/>
        <item m="1" x="1602"/>
        <item m="1" x="813"/>
        <item m="1" x="1579"/>
        <item m="1" x="1821"/>
        <item m="1" x="1618"/>
        <item m="1" x="1062"/>
        <item m="1" x="447"/>
        <item x="223"/>
        <item m="1" x="1166"/>
        <item m="1" x="1224"/>
        <item m="1" x="1605"/>
        <item m="1" x="1614"/>
        <item m="1" x="822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461"/>
        <item m="1" x="946"/>
        <item m="1" x="1811"/>
        <item m="1" x="1201"/>
        <item m="1" x="705"/>
        <item m="1" x="1387"/>
        <item m="1" x="1740"/>
        <item m="1" x="639"/>
        <item m="1" x="1219"/>
        <item m="1" x="771"/>
        <item m="1" x="1551"/>
        <item m="1" x="887"/>
        <item m="1" x="782"/>
        <item m="1" x="908"/>
        <item m="1" x="910"/>
        <item x="237"/>
        <item m="1" x="1264"/>
        <item m="1" x="487"/>
        <item m="1" x="2041"/>
        <item m="1" x="916"/>
        <item m="1" x="415"/>
        <item m="1" x="1162"/>
        <item m="1" x="1163"/>
        <item m="1" x="455"/>
        <item x="41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1640"/>
        <item m="1" x="672"/>
        <item m="1" x="2086"/>
        <item m="1" x="647"/>
        <item m="1" x="1060"/>
        <item x="226"/>
        <item m="1" x="1982"/>
        <item m="1" x="1069"/>
        <item m="1" x="982"/>
        <item m="1" x="340"/>
        <item m="1" x="2090"/>
        <item m="1" x="618"/>
        <item m="1" x="620"/>
        <item x="14"/>
        <item m="1" x="786"/>
        <item m="1" x="1503"/>
        <item m="1" x="1251"/>
        <item m="1" x="2047"/>
        <item x="293"/>
        <item m="1" x="706"/>
        <item m="1" x="515"/>
        <item x="19"/>
        <item m="1" x="1748"/>
        <item m="1" x="1764"/>
        <item m="1" x="1174"/>
        <item m="1" x="859"/>
        <item m="1" x="870"/>
        <item m="1" x="1649"/>
        <item m="1" x="408"/>
        <item m="1" x="1059"/>
        <item m="1" x="2095"/>
        <item m="1" x="1473"/>
        <item m="1" x="1372"/>
        <item m="1" x="1295"/>
        <item m="1" x="1311"/>
        <item m="1" x="1221"/>
        <item m="1" x="623"/>
        <item m="1" x="656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16"/>
        <item x="225"/>
        <item m="1" x="1933"/>
        <item m="1" x="738"/>
        <item m="1" x="804"/>
        <item m="1" x="810"/>
        <item m="1" x="1984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972"/>
        <item m="1" x="1072"/>
        <item m="1" x="684"/>
        <item m="1" x="793"/>
        <item m="1" x="987"/>
        <item m="1" x="1783"/>
        <item m="1" x="781"/>
        <item m="1" x="529"/>
        <item m="1" x="2097"/>
        <item m="1" x="331"/>
        <item m="1" x="1904"/>
        <item m="1" x="1761"/>
        <item m="1" x="1296"/>
        <item m="1" x="576"/>
        <item x="230"/>
        <item m="1" x="367"/>
        <item m="1" x="573"/>
        <item m="1" x="1971"/>
        <item x="290"/>
        <item m="1" x="1871"/>
        <item m="1" x="1574"/>
        <item m="1" x="1346"/>
        <item m="1" x="2029"/>
        <item m="1" x="1923"/>
        <item m="1" x="578"/>
        <item m="1" x="938"/>
        <item m="1" x="1241"/>
        <item m="1" x="1601"/>
        <item x="29"/>
        <item m="1" x="1085"/>
        <item m="1" x="1772"/>
        <item m="1" x="1222"/>
        <item m="1" x="1515"/>
        <item m="1" x="646"/>
        <item m="1" x="1683"/>
        <item m="1" x="673"/>
        <item m="1" x="999"/>
        <item m="1" x="721"/>
        <item m="1" x="2064"/>
        <item m="1" x="652"/>
        <item m="1" x="1963"/>
        <item m="1" x="1098"/>
        <item m="1" x="996"/>
        <item m="1" x="998"/>
        <item m="1" x="1518"/>
        <item m="1" x="459"/>
        <item m="1" x="1235"/>
        <item m="1" x="1914"/>
        <item m="1" x="1590"/>
        <item m="1" x="693"/>
        <item m="1" x="762"/>
        <item m="1" x="1256"/>
        <item m="1" x="482"/>
        <item m="1" x="1872"/>
        <item m="1" x="759"/>
        <item m="1" x="1667"/>
        <item x="255"/>
        <item m="1" x="739"/>
        <item m="1" x="1450"/>
        <item m="1" x="1457"/>
        <item m="1" x="1994"/>
        <item m="1" x="728"/>
        <item x="218"/>
        <item m="1" x="605"/>
        <item m="1" x="615"/>
        <item m="1" x="863"/>
        <item m="1" x="869"/>
        <item m="1" x="857"/>
        <item m="1" x="661"/>
        <item m="1" x="1279"/>
        <item m="1" x="1288"/>
        <item m="1" x="1784"/>
        <item m="1" x="1794"/>
        <item m="1" x="1813"/>
        <item m="1" x="1818"/>
        <item m="1" x="1154"/>
        <item m="1" x="2100"/>
        <item m="1" x="975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x="253"/>
        <item m="1" x="1297"/>
        <item m="1" x="1514"/>
        <item x="265"/>
        <item m="1" x="1967"/>
        <item m="1" x="1170"/>
        <item m="1" x="410"/>
        <item m="1" x="517"/>
        <item m="1" x="522"/>
        <item m="1" x="1861"/>
        <item m="1" x="632"/>
        <item m="1" x="635"/>
        <item m="1" x="1026"/>
        <item m="1" x="631"/>
        <item m="1" x="1890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338"/>
        <item m="1" x="1084"/>
        <item m="1" x="405"/>
        <item m="1" x="314"/>
        <item m="1" x="649"/>
        <item m="1" x="1257"/>
        <item m="1" x="2023"/>
        <item m="1" x="1523"/>
        <item m="1" x="1898"/>
        <item m="1" x="1124"/>
        <item m="1" x="784"/>
        <item m="1" x="596"/>
        <item m="1" x="1883"/>
        <item m="1" x="1285"/>
        <item m="1" x="1805"/>
        <item m="1" x="1378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607"/>
        <item m="1" x="411"/>
        <item m="1" x="1315"/>
        <item m="1" x="564"/>
        <item m="1" x="1234"/>
        <item m="1" x="669"/>
        <item m="1" x="892"/>
        <item m="1" x="1199"/>
        <item m="1" x="692"/>
        <item m="1" x="1807"/>
        <item m="1" x="1812"/>
        <item m="1" x="1817"/>
        <item m="1" x="1824"/>
        <item m="1" x="1832"/>
        <item m="1" x="1840"/>
        <item x="18"/>
        <item x="11"/>
        <item m="1" x="1413"/>
        <item m="1" x="1942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10">
        <item m="1" x="2040"/>
        <item x="1"/>
        <item m="1" x="680"/>
        <item m="1" x="752"/>
        <item m="1" x="1708"/>
        <item m="1" x="1848"/>
        <item m="1" x="1396"/>
        <item m="1" x="1025"/>
        <item m="1" x="1699"/>
        <item m="1" x="743"/>
        <item m="1" x="1434"/>
        <item m="1" x="1055"/>
        <item m="1" x="1063"/>
        <item m="1" x="1092"/>
        <item m="1" x="862"/>
        <item m="1" x="625"/>
        <item m="1" x="1987"/>
        <item m="1" x="2009"/>
        <item m="1" x="1903"/>
        <item m="1" x="1073"/>
        <item m="1" x="2081"/>
        <item m="1" x="909"/>
        <item m="1" x="1827"/>
        <item m="1" x="1468"/>
        <item m="1" x="1619"/>
        <item m="1" x="1935"/>
        <item m="1" x="1991"/>
        <item m="1" x="654"/>
        <item x="239"/>
        <item m="1" x="1318"/>
        <item m="1" x="2091"/>
        <item m="1" x="1779"/>
        <item m="1" x="1132"/>
        <item x="254"/>
        <item m="1" x="1074"/>
        <item m="1" x="1113"/>
        <item m="1" x="1143"/>
        <item m="1" x="1157"/>
        <item m="1" x="1966"/>
        <item m="1" x="886"/>
        <item m="1" x="414"/>
        <item x="209"/>
        <item m="1" x="1800"/>
        <item x="292"/>
        <item m="1" x="1095"/>
        <item m="1" x="1277"/>
        <item x="190"/>
        <item m="1" x="819"/>
        <item m="1" x="941"/>
        <item m="1" x="837"/>
        <item m="1" x="524"/>
        <item m="1" x="666"/>
        <item x="299"/>
        <item m="1" x="1909"/>
        <item m="1" x="979"/>
        <item m="1" x="1974"/>
        <item m="1" x="523"/>
        <item m="1" x="1582"/>
        <item m="1" x="413"/>
        <item m="1" x="1472"/>
        <item m="1" x="1477"/>
        <item m="1" x="1529"/>
        <item m="1" x="1568"/>
        <item m="1" x="581"/>
        <item m="1" x="1333"/>
        <item m="1" x="590"/>
        <item m="1" x="1895"/>
        <item m="1" x="993"/>
        <item m="1" x="1002"/>
        <item m="1" x="2005"/>
        <item x="212"/>
        <item m="1" x="712"/>
        <item m="1" x="719"/>
        <item x="193"/>
        <item m="1" x="980"/>
        <item m="1" x="1365"/>
        <item m="1" x="1370"/>
        <item m="1" x="355"/>
        <item m="1" x="365"/>
        <item m="1" x="2056"/>
        <item m="1" x="1567"/>
        <item x="211"/>
        <item m="1" x="1476"/>
        <item m="1" x="1481"/>
        <item x="199"/>
        <item x="183"/>
        <item m="1" x="1410"/>
        <item x="268"/>
        <item m="1" x="1703"/>
        <item m="1" x="919"/>
        <item m="1" x="932"/>
        <item m="1" x="1797"/>
        <item m="1" x="1799"/>
        <item m="1" x="347"/>
        <item m="1" x="1569"/>
        <item x="186"/>
        <item m="1" x="1780"/>
        <item x="197"/>
        <item m="1" x="1405"/>
        <item m="1" x="713"/>
        <item m="1" x="1152"/>
        <item m="1" x="989"/>
        <item m="1" x="689"/>
        <item x="188"/>
        <item m="1" x="1395"/>
        <item m="1" x="1236"/>
        <item x="272"/>
        <item m="1" x="1603"/>
        <item m="1" x="579"/>
        <item m="1" x="992"/>
        <item m="1" x="681"/>
        <item m="1" x="685"/>
        <item m="1" x="1149"/>
        <item m="1" x="584"/>
        <item m="1" x="835"/>
        <item m="1" x="2015"/>
        <item m="1" x="852"/>
        <item m="1" x="1803"/>
        <item m="1" x="475"/>
        <item x="184"/>
        <item x="284"/>
        <item m="1" x="608"/>
        <item m="1" x="610"/>
        <item m="1" x="612"/>
        <item m="1" x="1609"/>
        <item m="1" x="1857"/>
        <item m="1" x="1422"/>
        <item m="1" x="1474"/>
        <item m="1" x="1928"/>
        <item m="1" x="1597"/>
        <item x="194"/>
        <item x="203"/>
        <item m="1" x="2026"/>
        <item x="198"/>
        <item m="1" x="1425"/>
        <item m="1" x="2038"/>
        <item m="1" x="545"/>
        <item m="1" x="1208"/>
        <item m="1" x="1212"/>
        <item m="1" x="1261"/>
        <item m="1" x="2018"/>
        <item m="1" x="760"/>
        <item m="1" x="409"/>
        <item m="1" x="1020"/>
        <item m="1" x="1379"/>
        <item m="1" x="1430"/>
        <item m="1" x="964"/>
        <item m="1" x="397"/>
        <item m="1" x="1637"/>
        <item x="38"/>
        <item m="1" x="1494"/>
        <item m="1" x="538"/>
        <item x="6"/>
        <item m="1" x="1329"/>
        <item m="1" x="1873"/>
        <item x="200"/>
        <item x="271"/>
        <item m="1" x="2107"/>
        <item x="252"/>
        <item m="1" x="825"/>
        <item x="201"/>
        <item m="1" x="341"/>
        <item m="1" x="1393"/>
        <item x="182"/>
        <item m="1" x="691"/>
        <item m="1" x="317"/>
        <item m="1" x="494"/>
        <item m="1" x="495"/>
        <item m="1" x="549"/>
        <item m="1" x="1744"/>
        <item m="1" x="1662"/>
        <item m="1" x="1466"/>
        <item m="1" x="1888"/>
        <item m="1" x="1676"/>
        <item m="1" x="1443"/>
        <item m="1" x="563"/>
        <item m="1" x="1079"/>
        <item m="1" x="1081"/>
        <item m="1" x="1083"/>
        <item m="1" x="2058"/>
        <item x="241"/>
        <item x="270"/>
        <item m="1" x="1091"/>
        <item m="1" x="1281"/>
        <item m="1" x="997"/>
        <item m="1" x="1128"/>
        <item m="1" x="1088"/>
        <item m="1" x="1094"/>
        <item x="191"/>
        <item m="1" x="1239"/>
        <item m="1" x="2044"/>
        <item m="1" x="333"/>
        <item m="1" x="1547"/>
        <item m="1" x="1558"/>
        <item m="1" x="823"/>
        <item m="1" x="1713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357"/>
        <item m="1" x="1659"/>
        <item m="1" x="1917"/>
        <item m="1" x="770"/>
        <item m="1" x="507"/>
        <item m="1" x="352"/>
        <item m="1" x="339"/>
        <item m="1" x="1231"/>
        <item m="1" x="963"/>
        <item m="1" x="967"/>
        <item m="1" x="1566"/>
        <item m="1" x="516"/>
        <item m="1" x="763"/>
        <item m="1" x="994"/>
        <item m="1" x="790"/>
        <item m="1" x="799"/>
        <item m="1" x="61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m="1" x="1445"/>
        <item m="1" x="1668"/>
        <item x="7"/>
        <item m="1" x="1578"/>
        <item m="1" x="1957"/>
        <item m="1" x="2085"/>
        <item x="39"/>
        <item m="1" x="1557"/>
        <item m="1" x="392"/>
        <item m="1" x="1366"/>
        <item m="1" x="1687"/>
        <item m="1" x="1460"/>
        <item m="1" x="1164"/>
        <item x="42"/>
        <item m="1" x="1540"/>
        <item m="1" x="1470"/>
        <item m="1" x="1862"/>
        <item m="1" x="1324"/>
        <item x="181"/>
        <item m="1" x="570"/>
        <item m="1" x="320"/>
        <item m="1" x="1403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929"/>
        <item m="1" x="1786"/>
        <item m="1" x="420"/>
        <item m="1" x="951"/>
        <item m="1" x="1624"/>
        <item m="1" x="1642"/>
        <item x="37"/>
        <item m="1" x="1344"/>
        <item m="1" x="1536"/>
        <item m="1" x="1645"/>
        <item m="1" x="670"/>
        <item m="1" x="674"/>
        <item x="249"/>
        <item x="185"/>
        <item m="1" x="785"/>
        <item x="222"/>
        <item m="1" x="2014"/>
        <item m="1" x="2016"/>
        <item m="1" x="1775"/>
        <item m="1" x="343"/>
        <item x="221"/>
        <item m="1" x="1709"/>
        <item m="1" x="1912"/>
        <item m="1" x="427"/>
        <item m="1" x="922"/>
        <item m="1" x="936"/>
        <item m="1" x="948"/>
        <item m="1" x="955"/>
        <item m="1" x="2074"/>
        <item m="1" x="2079"/>
        <item m="1" x="445"/>
        <item m="1" x="1487"/>
        <item m="1" x="792"/>
        <item m="1" x="1336"/>
        <item m="1" x="1673"/>
        <item m="1" x="1482"/>
        <item m="1" x="1489"/>
        <item m="1" x="1491"/>
        <item m="1" x="1493"/>
        <item m="1" x="329"/>
        <item m="1" x="1210"/>
        <item m="1" x="1126"/>
        <item x="229"/>
        <item m="1" x="1033"/>
        <item m="1" x="761"/>
        <item x="234"/>
        <item m="1" x="2003"/>
        <item m="1" x="2013"/>
        <item m="1" x="1399"/>
        <item x="214"/>
        <item m="1" x="2054"/>
        <item m="1" x="651"/>
        <item m="1" x="1629"/>
        <item m="1" x="1675"/>
        <item m="1" x="1962"/>
        <item m="1" x="565"/>
        <item m="1" x="1868"/>
        <item m="1" x="372"/>
        <item m="1" x="379"/>
        <item m="1" x="981"/>
        <item m="1" x="708"/>
        <item x="258"/>
        <item m="1" x="984"/>
        <item m="1" x="555"/>
        <item x="242"/>
        <item m="1" x="1900"/>
        <item m="1" x="1594"/>
        <item x="260"/>
        <item m="1" x="1142"/>
        <item m="1" x="744"/>
        <item m="1" x="2000"/>
        <item m="1" x="1022"/>
        <item m="1" x="1737"/>
        <item m="1" x="1887"/>
        <item m="1" x="1004"/>
        <item m="1" x="1320"/>
        <item m="1" x="1792"/>
        <item x="17"/>
        <item m="1" x="725"/>
        <item m="1" x="2059"/>
        <item m="1" x="915"/>
        <item m="1" x="2052"/>
        <item m="1" x="898"/>
        <item m="1" x="2077"/>
        <item m="1" x="956"/>
        <item m="1" x="309"/>
        <item m="1" x="1611"/>
        <item m="1" x="811"/>
        <item m="1" x="1265"/>
        <item m="1" x="1435"/>
        <item m="1" x="1099"/>
        <item m="1" x="488"/>
        <item m="1" x="1287"/>
        <item m="1" x="378"/>
        <item m="1" x="959"/>
        <item m="1" x="983"/>
        <item m="1" x="1300"/>
        <item m="1" x="846"/>
        <item m="1" x="1671"/>
        <item m="1" x="543"/>
        <item m="1" x="1464"/>
        <item m="1" x="1690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755"/>
        <item m="1" x="491"/>
        <item m="1" x="1993"/>
        <item m="1" x="603"/>
        <item m="1" x="609"/>
        <item m="1" x="1103"/>
        <item m="1" x="1106"/>
        <item m="1" x="2012"/>
        <item m="1" x="2019"/>
        <item m="1" x="1254"/>
        <item m="1" x="363"/>
        <item m="1" x="430"/>
        <item m="1" x="435"/>
        <item m="1" x="1598"/>
        <item m="1" x="1018"/>
        <item m="1" x="1996"/>
        <item m="1" x="1724"/>
        <item x="224"/>
        <item m="1" x="1350"/>
        <item m="1" x="1504"/>
        <item m="1" x="466"/>
        <item m="1" x="1660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441"/>
        <item m="1" x="1156"/>
        <item m="1" x="1050"/>
        <item m="1" x="448"/>
        <item m="1" x="985"/>
        <item m="1" x="986"/>
        <item m="1" x="1749"/>
        <item m="1" x="1754"/>
        <item x="30"/>
        <item m="1" x="1954"/>
        <item m="1" x="458"/>
        <item m="1" x="667"/>
        <item m="1" x="1160"/>
        <item m="1" x="1853"/>
        <item m="1" x="1546"/>
        <item m="1" x="1100"/>
        <item m="1" x="1353"/>
        <item m="1" x="1358"/>
        <item m="1" x="617"/>
        <item m="1" x="1363"/>
        <item m="1" x="1958"/>
        <item m="1" x="794"/>
        <item m="1" x="1496"/>
        <item m="1" x="1602"/>
        <item m="1" x="813"/>
        <item m="1" x="1579"/>
        <item m="1" x="1821"/>
        <item m="1" x="1618"/>
        <item m="1" x="1062"/>
        <item m="1" x="447"/>
        <item x="223"/>
        <item m="1" x="1166"/>
        <item m="1" x="1224"/>
        <item m="1" x="1605"/>
        <item m="1" x="1614"/>
        <item m="1" x="822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461"/>
        <item m="1" x="946"/>
        <item m="1" x="1811"/>
        <item m="1" x="1201"/>
        <item m="1" x="705"/>
        <item m="1" x="1387"/>
        <item m="1" x="1740"/>
        <item m="1" x="639"/>
        <item m="1" x="1219"/>
        <item m="1" x="771"/>
        <item m="1" x="1551"/>
        <item m="1" x="887"/>
        <item m="1" x="782"/>
        <item m="1" x="908"/>
        <item m="1" x="910"/>
        <item x="237"/>
        <item m="1" x="1264"/>
        <item m="1" x="487"/>
        <item m="1" x="2041"/>
        <item m="1" x="916"/>
        <item m="1" x="415"/>
        <item m="1" x="1162"/>
        <item m="1" x="1163"/>
        <item m="1" x="455"/>
        <item x="41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1640"/>
        <item m="1" x="672"/>
        <item m="1" x="2086"/>
        <item m="1" x="647"/>
        <item m="1" x="1060"/>
        <item x="226"/>
        <item m="1" x="1982"/>
        <item m="1" x="1069"/>
        <item m="1" x="982"/>
        <item m="1" x="340"/>
        <item m="1" x="2090"/>
        <item m="1" x="618"/>
        <item m="1" x="620"/>
        <item x="14"/>
        <item m="1" x="786"/>
        <item m="1" x="1503"/>
        <item m="1" x="1251"/>
        <item m="1" x="2047"/>
        <item x="293"/>
        <item m="1" x="706"/>
        <item m="1" x="515"/>
        <item x="19"/>
        <item m="1" x="1748"/>
        <item m="1" x="1764"/>
        <item m="1" x="1174"/>
        <item m="1" x="859"/>
        <item m="1" x="870"/>
        <item m="1" x="1649"/>
        <item m="1" x="408"/>
        <item m="1" x="1059"/>
        <item m="1" x="2095"/>
        <item m="1" x="1473"/>
        <item m="1" x="1372"/>
        <item m="1" x="1295"/>
        <item m="1" x="1311"/>
        <item m="1" x="1221"/>
        <item m="1" x="623"/>
        <item m="1" x="656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16"/>
        <item x="225"/>
        <item m="1" x="1933"/>
        <item m="1" x="738"/>
        <item m="1" x="804"/>
        <item m="1" x="810"/>
        <item m="1" x="1984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972"/>
        <item m="1" x="1072"/>
        <item m="1" x="684"/>
        <item m="1" x="793"/>
        <item m="1" x="987"/>
        <item m="1" x="1783"/>
        <item m="1" x="781"/>
        <item m="1" x="529"/>
        <item m="1" x="2097"/>
        <item m="1" x="331"/>
        <item m="1" x="1904"/>
        <item m="1" x="1761"/>
        <item m="1" x="1296"/>
        <item m="1" x="576"/>
        <item x="230"/>
        <item m="1" x="367"/>
        <item m="1" x="573"/>
        <item m="1" x="1971"/>
        <item x="290"/>
        <item m="1" x="1871"/>
        <item m="1" x="1574"/>
        <item m="1" x="1346"/>
        <item m="1" x="2029"/>
        <item m="1" x="1923"/>
        <item m="1" x="578"/>
        <item m="1" x="938"/>
        <item m="1" x="1241"/>
        <item m="1" x="1601"/>
        <item x="29"/>
        <item m="1" x="1085"/>
        <item m="1" x="1772"/>
        <item m="1" x="1222"/>
        <item m="1" x="1515"/>
        <item m="1" x="646"/>
        <item m="1" x="1683"/>
        <item m="1" x="673"/>
        <item m="1" x="999"/>
        <item m="1" x="721"/>
        <item m="1" x="2064"/>
        <item m="1" x="652"/>
        <item m="1" x="1963"/>
        <item m="1" x="1098"/>
        <item m="1" x="996"/>
        <item m="1" x="998"/>
        <item m="1" x="1518"/>
        <item m="1" x="459"/>
        <item m="1" x="1235"/>
        <item m="1" x="1914"/>
        <item m="1" x="1590"/>
        <item m="1" x="693"/>
        <item m="1" x="762"/>
        <item m="1" x="1256"/>
        <item m="1" x="482"/>
        <item m="1" x="1872"/>
        <item m="1" x="759"/>
        <item m="1" x="1667"/>
        <item x="255"/>
        <item m="1" x="739"/>
        <item m="1" x="1450"/>
        <item m="1" x="1457"/>
        <item m="1" x="1994"/>
        <item m="1" x="728"/>
        <item x="218"/>
        <item m="1" x="605"/>
        <item m="1" x="615"/>
        <item m="1" x="863"/>
        <item m="1" x="869"/>
        <item m="1" x="857"/>
        <item m="1" x="661"/>
        <item m="1" x="1279"/>
        <item m="1" x="1288"/>
        <item m="1" x="1784"/>
        <item m="1" x="1794"/>
        <item m="1" x="1813"/>
        <item m="1" x="1818"/>
        <item m="1" x="1154"/>
        <item m="1" x="2100"/>
        <item m="1" x="975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x="253"/>
        <item m="1" x="1297"/>
        <item m="1" x="1514"/>
        <item x="265"/>
        <item m="1" x="1967"/>
        <item m="1" x="1170"/>
        <item m="1" x="410"/>
        <item m="1" x="517"/>
        <item m="1" x="522"/>
        <item m="1" x="1861"/>
        <item m="1" x="632"/>
        <item m="1" x="635"/>
        <item m="1" x="1026"/>
        <item m="1" x="631"/>
        <item m="1" x="1890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338"/>
        <item m="1" x="1084"/>
        <item m="1" x="405"/>
        <item m="1" x="314"/>
        <item m="1" x="649"/>
        <item m="1" x="1257"/>
        <item m="1" x="2023"/>
        <item m="1" x="1523"/>
        <item m="1" x="1898"/>
        <item m="1" x="1124"/>
        <item m="1" x="784"/>
        <item m="1" x="596"/>
        <item m="1" x="1883"/>
        <item m="1" x="1285"/>
        <item m="1" x="1805"/>
        <item m="1" x="1378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607"/>
        <item m="1" x="411"/>
        <item m="1" x="1315"/>
        <item m="1" x="564"/>
        <item m="1" x="1234"/>
        <item m="1" x="669"/>
        <item m="1" x="892"/>
        <item m="1" x="1199"/>
        <item m="1" x="692"/>
        <item m="1" x="1807"/>
        <item m="1" x="1812"/>
        <item m="1" x="1817"/>
        <item m="1" x="1824"/>
        <item m="1" x="1832"/>
        <item m="1" x="1840"/>
        <item x="18"/>
        <item x="11"/>
        <item m="1" x="1413"/>
        <item m="1" x="1942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F989EBAA-F036-394F-916B-A7D2D8D6BF21}"/>
  <tableColumns count="64">
    <tableColumn id="65" xr3:uid="{1102D72B-7ACC-F948-BF44-35B2EF8F9B3C}" uniqueName="65" name="Column1" queryTableFieldId="1"/>
    <tableColumn id="66" xr3:uid="{29C08AC6-C439-EC47-8382-78AF91061FFD}" uniqueName="66" name="Column2" queryTableFieldId="2"/>
    <tableColumn id="67" xr3:uid="{BCAB80B8-AF2A-D34D-95E1-7F16BED6F2B7}" uniqueName="67" name="Column3" queryTableFieldId="3"/>
    <tableColumn id="68" xr3:uid="{199E1969-FE76-6040-99B9-C2F728194F6F}" uniqueName="68" name="Column4" queryTableFieldId="4"/>
    <tableColumn id="69" xr3:uid="{80C8A998-2CA8-E645-BFDF-01B6CC19BE6B}" uniqueName="69" name="Column5" queryTableFieldId="5"/>
    <tableColumn id="70" xr3:uid="{B60854D4-A606-2846-8F57-6BDA8FE6E23A}" uniqueName="70" name="Column6" queryTableFieldId="6"/>
    <tableColumn id="71" xr3:uid="{B4837744-E32B-124A-B2E3-17BA37D79BAB}" uniqueName="71" name="Column7" queryTableFieldId="7"/>
    <tableColumn id="72" xr3:uid="{C65529AD-9807-6341-8002-A208600585ED}" uniqueName="72" name="Column8" queryTableFieldId="8"/>
    <tableColumn id="73" xr3:uid="{A7DB2DB1-2736-C645-947A-6B1A0F63EEDC}" uniqueName="73" name="Column9" queryTableFieldId="9"/>
    <tableColumn id="74" xr3:uid="{70232C2C-6934-EB41-805E-5199D023CA6A}" uniqueName="74" name="Column10" queryTableFieldId="10"/>
    <tableColumn id="75" xr3:uid="{81ACE80F-9F03-D449-95AF-1A31D7391F4A}" uniqueName="75" name="Column11" queryTableFieldId="11"/>
    <tableColumn id="76" xr3:uid="{36F3E479-4599-354D-BAFA-7142BAB1986A}" uniqueName="76" name="Column12" queryTableFieldId="12"/>
    <tableColumn id="77" xr3:uid="{40F07445-DE3F-3C48-BB6B-75D4ECF029FE}" uniqueName="77" name="Column13" queryTableFieldId="13"/>
    <tableColumn id="78" xr3:uid="{85F01DF5-A817-8E45-8A57-9100DE334F7B}" uniqueName="78" name="Column14" queryTableFieldId="14"/>
    <tableColumn id="79" xr3:uid="{CFDAC7BB-3C7B-C04D-BE05-D157B31C185E}" uniqueName="79" name="Column15" queryTableFieldId="15"/>
    <tableColumn id="80" xr3:uid="{40C847F4-FDDB-7640-8883-BBF842957D52}" uniqueName="80" name="Column16" queryTableFieldId="16"/>
    <tableColumn id="81" xr3:uid="{507AE501-096B-5049-90DD-5BFD5784A9DA}" uniqueName="81" name="Column17" queryTableFieldId="17"/>
    <tableColumn id="82" xr3:uid="{C38D22C2-9800-CA44-89F4-FD6A19829551}" uniqueName="82" name="Column18" queryTableFieldId="18"/>
    <tableColumn id="83" xr3:uid="{292177EA-3017-114C-92E2-00D543A2755A}" uniqueName="83" name="Column19" queryTableFieldId="19"/>
    <tableColumn id="84" xr3:uid="{7F392D1A-3666-244E-9E4C-89285DDFA387}" uniqueName="84" name="Column20" queryTableFieldId="20"/>
    <tableColumn id="85" xr3:uid="{C906175D-301E-1A44-8ECE-706581A354B9}" uniqueName="85" name="Column21" queryTableFieldId="21"/>
    <tableColumn id="86" xr3:uid="{9470735F-EF57-2A4E-BA6F-9EEE6FC029E7}" uniqueName="86" name="Column22" queryTableFieldId="22"/>
    <tableColumn id="87" xr3:uid="{DB6E1E23-9772-5E40-B566-7B56C60BEB51}" uniqueName="87" name="Column23" queryTableFieldId="23"/>
    <tableColumn id="88" xr3:uid="{66B9D7FE-485D-D941-A491-590776FC7E3B}" uniqueName="88" name="Column24" queryTableFieldId="24"/>
    <tableColumn id="89" xr3:uid="{84FEB06B-EC31-B94C-83D9-EAB2B7ABC53F}" uniqueName="89" name="Column25" queryTableFieldId="25"/>
    <tableColumn id="90" xr3:uid="{B1E6F2B0-29D7-7B43-B34E-F18E5777D0D2}" uniqueName="90" name="Column26" queryTableFieldId="26"/>
    <tableColumn id="91" xr3:uid="{20C7BE2B-C86A-614C-99D8-0C671A963DAC}" uniqueName="91" name="Column27" queryTableFieldId="27"/>
    <tableColumn id="92" xr3:uid="{64A9ACF6-D613-5444-AF5D-661B3A632108}" uniqueName="92" name="Column28" queryTableFieldId="28"/>
    <tableColumn id="93" xr3:uid="{61DBE819-5C71-4F4D-ACAA-BAE39CE451EE}" uniqueName="93" name="Column29" queryTableFieldId="29"/>
    <tableColumn id="94" xr3:uid="{8057AAB9-4B16-334A-8F59-86DAEC71B46C}" uniqueName="94" name="Column30" queryTableFieldId="30"/>
    <tableColumn id="95" xr3:uid="{C1D2EED5-A009-744C-9BAD-15D90880A9BE}" uniqueName="95" name="Column31" queryTableFieldId="31"/>
    <tableColumn id="96" xr3:uid="{EC3FD642-A692-884B-A396-6F97014C64B0}" uniqueName="96" name="Column32" queryTableFieldId="32"/>
    <tableColumn id="97" xr3:uid="{34C49BF0-C816-EF49-BB5D-AEA8FA83B05C}" uniqueName="97" name="Column33" queryTableFieldId="33"/>
    <tableColumn id="98" xr3:uid="{1018D8B4-8673-7B41-8D61-D67AE675DF89}" uniqueName="98" name="Column34" queryTableFieldId="34"/>
    <tableColumn id="99" xr3:uid="{F9D0F8F2-E7D6-994A-8D82-37C1B4B2C4B3}" uniqueName="99" name="Column35" queryTableFieldId="35"/>
    <tableColumn id="100" xr3:uid="{D113BD79-25EB-EA4C-9538-5FB9B7AF8361}" uniqueName="100" name="Column36" queryTableFieldId="36"/>
    <tableColumn id="101" xr3:uid="{76F236C0-CBB4-C94E-87F8-1D0F5D824225}" uniqueName="101" name="Column37" queryTableFieldId="37"/>
    <tableColumn id="102" xr3:uid="{BBF74DB5-B67D-F744-AD60-583E7513BE9B}" uniqueName="102" name="Column38" queryTableFieldId="38"/>
    <tableColumn id="103" xr3:uid="{B66A2255-FDB5-D84C-BCBF-3E042F3753D4}" uniqueName="103" name="Column39" queryTableFieldId="39"/>
    <tableColumn id="104" xr3:uid="{018EF161-F297-0D4A-AEA3-A2E75B9048DE}" uniqueName="104" name="Column40" queryTableFieldId="40"/>
    <tableColumn id="105" xr3:uid="{8C54BF83-2CDB-B143-970B-BC840EE52DD0}" uniqueName="105" name="Column41" queryTableFieldId="41"/>
    <tableColumn id="106" xr3:uid="{45AEC291-8664-E346-B575-11224309735B}" uniqueName="106" name="Column42" queryTableFieldId="42"/>
    <tableColumn id="107" xr3:uid="{E3510F13-7AC4-2547-A677-6E170677FE2D}" uniqueName="107" name="Column43" queryTableFieldId="43"/>
    <tableColumn id="108" xr3:uid="{E38355DC-3450-1547-93A0-4AB97A67FF9F}" uniqueName="108" name="Column44" queryTableFieldId="44"/>
    <tableColumn id="109" xr3:uid="{88435444-9193-6E4D-9B3C-A91F02F527B2}" uniqueName="109" name="Column45" queryTableFieldId="45"/>
    <tableColumn id="110" xr3:uid="{DB6AA9B2-437F-B245-B57A-D17F8D989599}" uniqueName="110" name="Column46" queryTableFieldId="46"/>
    <tableColumn id="111" xr3:uid="{D1524059-38CF-7D49-8BF0-70DDF29CB49B}" uniqueName="111" name="Column47" queryTableFieldId="47"/>
    <tableColumn id="112" xr3:uid="{C7B05B9B-5460-024D-BEA9-E9A9219AC3BC}" uniqueName="112" name="Column48" queryTableFieldId="48"/>
    <tableColumn id="113" xr3:uid="{F947C556-3780-AC45-9EA5-439F4963638F}" uniqueName="113" name="Column49" queryTableFieldId="49"/>
    <tableColumn id="114" xr3:uid="{70D4C18B-EC10-C04D-BA4D-17AE3424D389}" uniqueName="114" name="Column50" queryTableFieldId="50"/>
    <tableColumn id="115" xr3:uid="{F6FE6501-AE87-E54F-9BA7-8D4227A83B0D}" uniqueName="115" name="Column51" queryTableFieldId="51"/>
    <tableColumn id="116" xr3:uid="{8CFD8520-EB10-B842-ABEC-7473C0F80F85}" uniqueName="116" name="Column52" queryTableFieldId="52"/>
    <tableColumn id="117" xr3:uid="{2C1D60AE-7E8D-674E-BB21-774EB2B4C265}" uniqueName="117" name="Column53" queryTableFieldId="53"/>
    <tableColumn id="118" xr3:uid="{D011377D-CE59-F842-85DD-3572493CFD0C}" uniqueName="118" name="Column54" queryTableFieldId="54"/>
    <tableColumn id="119" xr3:uid="{A6AB4053-1611-974F-A8E3-50B5476693F6}" uniqueName="119" name="Column55" queryTableFieldId="55"/>
    <tableColumn id="120" xr3:uid="{28B50617-C017-8C4A-B66E-4473277D987C}" uniqueName="120" name="Column56" queryTableFieldId="56"/>
    <tableColumn id="121" xr3:uid="{E354A5FC-CF2A-0D4B-8016-06241D4B031B}" uniqueName="121" name="Column57" queryTableFieldId="57"/>
    <tableColumn id="122" xr3:uid="{DD1593BA-F6FC-824C-9088-D5568F856FF9}" uniqueName="122" name="Column58" queryTableFieldId="58"/>
    <tableColumn id="123" xr3:uid="{0126AFA9-6DAF-ED47-9BCA-BE9ACBDAE698}" uniqueName="123" name="Column59" queryTableFieldId="59"/>
    <tableColumn id="124" xr3:uid="{0A813549-A15B-6B42-8920-29D5E4198606}" uniqueName="124" name="Column60" queryTableFieldId="60"/>
    <tableColumn id="125" xr3:uid="{C64A4A3E-FAC3-A54E-80E9-74A5B94DB821}" uniqueName="125" name="Column61" queryTableFieldId="61"/>
    <tableColumn id="126" xr3:uid="{6D1F2930-4906-C241-91CE-2D23611555C1}" uniqueName="126" name="Column62" queryTableFieldId="62"/>
    <tableColumn id="127" xr3:uid="{064914AE-0B82-6948-9C75-752450579CEF}" uniqueName="127" name="Column63" queryTableFieldId="63"/>
    <tableColumn id="128" xr3:uid="{4AA91AE7-DA6B-944B-8865-0A71EF0F1076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F34" sqref="F3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816</v>
      </c>
      <c r="E2" t="s">
        <v>6059</v>
      </c>
      <c r="F2" t="s">
        <v>9165</v>
      </c>
      <c r="G2" t="s">
        <v>9166</v>
      </c>
      <c r="H2" t="s">
        <v>9167</v>
      </c>
      <c r="I2" t="s">
        <v>9168</v>
      </c>
      <c r="J2" t="s">
        <v>7817</v>
      </c>
      <c r="K2" t="s">
        <v>9169</v>
      </c>
      <c r="L2" t="s">
        <v>9170</v>
      </c>
      <c r="M2" t="s">
        <v>9171</v>
      </c>
      <c r="N2" t="s">
        <v>7818</v>
      </c>
      <c r="O2" t="s">
        <v>9172</v>
      </c>
      <c r="P2" t="s">
        <v>7819</v>
      </c>
      <c r="Q2" t="s">
        <v>9173</v>
      </c>
      <c r="R2" t="s">
        <v>9174</v>
      </c>
      <c r="S2" t="s">
        <v>9175</v>
      </c>
      <c r="T2" t="s">
        <v>9176</v>
      </c>
      <c r="U2" t="s">
        <v>9177</v>
      </c>
      <c r="V2" t="s">
        <v>9178</v>
      </c>
      <c r="W2" t="s">
        <v>9179</v>
      </c>
      <c r="X2" t="s">
        <v>9180</v>
      </c>
      <c r="Y2" t="s">
        <v>9181</v>
      </c>
      <c r="Z2" t="s">
        <v>9182</v>
      </c>
      <c r="AA2" t="s">
        <v>9183</v>
      </c>
      <c r="AB2" t="s">
        <v>9184</v>
      </c>
      <c r="AC2" t="s">
        <v>9185</v>
      </c>
      <c r="AD2" t="s">
        <v>9186</v>
      </c>
      <c r="AE2" t="s">
        <v>9187</v>
      </c>
      <c r="AF2" t="s">
        <v>9188</v>
      </c>
      <c r="AG2" t="s">
        <v>9189</v>
      </c>
      <c r="AH2" t="s">
        <v>9190</v>
      </c>
      <c r="AI2" t="s">
        <v>9191</v>
      </c>
      <c r="AJ2" t="s">
        <v>9192</v>
      </c>
      <c r="AK2" t="s">
        <v>9193</v>
      </c>
      <c r="AL2" t="s">
        <v>9194</v>
      </c>
      <c r="AM2" t="s">
        <v>9195</v>
      </c>
      <c r="AN2" t="s">
        <v>9196</v>
      </c>
      <c r="AO2" t="s">
        <v>9197</v>
      </c>
      <c r="AP2" t="s">
        <v>9198</v>
      </c>
      <c r="AQ2" t="s">
        <v>9199</v>
      </c>
      <c r="AR2" t="s">
        <v>9200</v>
      </c>
      <c r="AS2" t="s">
        <v>9201</v>
      </c>
      <c r="AT2" t="s">
        <v>9202</v>
      </c>
      <c r="AU2" t="s">
        <v>9203</v>
      </c>
      <c r="AV2" t="s">
        <v>9204</v>
      </c>
      <c r="AW2" t="s">
        <v>9205</v>
      </c>
      <c r="AX2" t="s">
        <v>9206</v>
      </c>
      <c r="AY2" t="s">
        <v>9207</v>
      </c>
      <c r="AZ2" t="s">
        <v>9207</v>
      </c>
      <c r="BA2" t="s">
        <v>9208</v>
      </c>
      <c r="BB2" t="s">
        <v>9209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210</v>
      </c>
      <c r="E4" t="s">
        <v>9211</v>
      </c>
      <c r="F4" t="s">
        <v>9212</v>
      </c>
      <c r="G4" t="s">
        <v>9213</v>
      </c>
      <c r="H4" t="s">
        <v>9214</v>
      </c>
      <c r="I4" t="s">
        <v>9215</v>
      </c>
      <c r="J4" t="s">
        <v>9216</v>
      </c>
      <c r="K4" t="s">
        <v>9217</v>
      </c>
      <c r="L4" t="s">
        <v>9218</v>
      </c>
      <c r="M4" t="s">
        <v>9219</v>
      </c>
      <c r="N4" t="s">
        <v>9220</v>
      </c>
      <c r="O4" t="s">
        <v>9221</v>
      </c>
      <c r="P4" t="s">
        <v>9222</v>
      </c>
      <c r="Q4" t="s">
        <v>9223</v>
      </c>
      <c r="R4" t="s">
        <v>9224</v>
      </c>
      <c r="S4" t="s">
        <v>9225</v>
      </c>
      <c r="T4" t="s">
        <v>9226</v>
      </c>
      <c r="U4" t="s">
        <v>9227</v>
      </c>
      <c r="V4" t="s">
        <v>9228</v>
      </c>
      <c r="W4" t="s">
        <v>9229</v>
      </c>
      <c r="X4" t="s">
        <v>9230</v>
      </c>
      <c r="Y4" t="s">
        <v>9231</v>
      </c>
      <c r="Z4" t="s">
        <v>9232</v>
      </c>
      <c r="AA4" t="s">
        <v>9233</v>
      </c>
      <c r="AB4" t="s">
        <v>9234</v>
      </c>
      <c r="AC4" t="s">
        <v>9235</v>
      </c>
      <c r="AD4" t="s">
        <v>9236</v>
      </c>
      <c r="AE4" t="s">
        <v>9237</v>
      </c>
      <c r="AF4" t="s">
        <v>9238</v>
      </c>
      <c r="AG4" t="s">
        <v>9239</v>
      </c>
      <c r="AH4" t="s">
        <v>9240</v>
      </c>
      <c r="AI4" t="s">
        <v>9241</v>
      </c>
      <c r="AJ4" t="s">
        <v>9242</v>
      </c>
      <c r="AK4" t="s">
        <v>9243</v>
      </c>
      <c r="AL4" t="s">
        <v>9244</v>
      </c>
      <c r="AM4" t="s">
        <v>9245</v>
      </c>
      <c r="AN4" t="s">
        <v>9246</v>
      </c>
      <c r="AO4" t="s">
        <v>9247</v>
      </c>
      <c r="AP4" t="s">
        <v>9248</v>
      </c>
      <c r="AQ4" t="s">
        <v>9249</v>
      </c>
      <c r="AR4" t="s">
        <v>9250</v>
      </c>
      <c r="AS4" t="s">
        <v>9251</v>
      </c>
      <c r="AT4" t="s">
        <v>9252</v>
      </c>
      <c r="AU4" t="s">
        <v>9253</v>
      </c>
      <c r="AV4" t="s">
        <v>9254</v>
      </c>
      <c r="AW4" t="s">
        <v>9255</v>
      </c>
      <c r="AX4" t="s">
        <v>9256</v>
      </c>
      <c r="AY4" t="s">
        <v>9257</v>
      </c>
      <c r="AZ4" t="s">
        <v>9258</v>
      </c>
      <c r="BA4" t="s">
        <v>9258</v>
      </c>
      <c r="BB4" t="s">
        <v>925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259</v>
      </c>
      <c r="F5" t="s">
        <v>9260</v>
      </c>
      <c r="G5" t="s">
        <v>6060</v>
      </c>
      <c r="H5" t="s">
        <v>4086</v>
      </c>
      <c r="I5" t="s">
        <v>9261</v>
      </c>
      <c r="J5" t="s">
        <v>4430</v>
      </c>
      <c r="K5" t="s">
        <v>4087</v>
      </c>
      <c r="L5" t="s">
        <v>7820</v>
      </c>
      <c r="M5" t="s">
        <v>4088</v>
      </c>
      <c r="N5" t="s">
        <v>9262</v>
      </c>
      <c r="O5" t="s">
        <v>9263</v>
      </c>
      <c r="P5" t="s">
        <v>9264</v>
      </c>
      <c r="Q5" t="s">
        <v>9265</v>
      </c>
      <c r="R5" t="s">
        <v>9266</v>
      </c>
      <c r="S5" t="s">
        <v>9267</v>
      </c>
      <c r="T5" t="s">
        <v>9268</v>
      </c>
      <c r="U5" t="s">
        <v>9269</v>
      </c>
      <c r="V5" t="s">
        <v>4089</v>
      </c>
      <c r="W5" t="s">
        <v>9270</v>
      </c>
      <c r="X5" t="s">
        <v>9271</v>
      </c>
      <c r="Y5" t="s">
        <v>7821</v>
      </c>
      <c r="Z5" t="s">
        <v>9272</v>
      </c>
      <c r="AA5" t="s">
        <v>6061</v>
      </c>
      <c r="AB5" t="s">
        <v>7822</v>
      </c>
      <c r="AC5" t="s">
        <v>6062</v>
      </c>
      <c r="AD5" t="s">
        <v>9273</v>
      </c>
      <c r="AE5" t="s">
        <v>7823</v>
      </c>
      <c r="AF5" t="s">
        <v>9274</v>
      </c>
      <c r="AG5" t="s">
        <v>7824</v>
      </c>
      <c r="AH5" t="s">
        <v>9275</v>
      </c>
      <c r="AI5" t="s">
        <v>6063</v>
      </c>
      <c r="AJ5" t="s">
        <v>9276</v>
      </c>
      <c r="AK5" t="s">
        <v>9277</v>
      </c>
      <c r="AL5" t="s">
        <v>9278</v>
      </c>
      <c r="AM5" t="s">
        <v>9279</v>
      </c>
      <c r="AN5" t="s">
        <v>563</v>
      </c>
      <c r="AO5" t="s">
        <v>564</v>
      </c>
      <c r="AP5" t="s">
        <v>565</v>
      </c>
      <c r="AQ5" t="s">
        <v>9280</v>
      </c>
      <c r="AR5" t="s">
        <v>566</v>
      </c>
      <c r="AS5" t="s">
        <v>567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567</v>
      </c>
      <c r="AZ5" t="s">
        <v>567</v>
      </c>
      <c r="BA5" t="s">
        <v>567</v>
      </c>
      <c r="BB5" t="s">
        <v>567</v>
      </c>
      <c r="BC5" t="s">
        <v>56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281</v>
      </c>
      <c r="F7" t="s">
        <v>9282</v>
      </c>
      <c r="G7" t="s">
        <v>9283</v>
      </c>
      <c r="H7" t="s">
        <v>9284</v>
      </c>
      <c r="I7" t="s">
        <v>9285</v>
      </c>
      <c r="J7" t="s">
        <v>568</v>
      </c>
      <c r="K7" t="s">
        <v>7825</v>
      </c>
      <c r="L7" t="s">
        <v>7826</v>
      </c>
      <c r="M7" t="s">
        <v>6064</v>
      </c>
      <c r="N7" t="s">
        <v>6065</v>
      </c>
      <c r="O7" t="s">
        <v>9286</v>
      </c>
      <c r="P7" t="s">
        <v>9287</v>
      </c>
      <c r="Q7" t="s">
        <v>569</v>
      </c>
      <c r="R7" t="s">
        <v>570</v>
      </c>
      <c r="S7" t="s">
        <v>9288</v>
      </c>
      <c r="T7" t="s">
        <v>9289</v>
      </c>
      <c r="U7" t="s">
        <v>7827</v>
      </c>
      <c r="V7" t="s">
        <v>9290</v>
      </c>
      <c r="W7" t="s">
        <v>7828</v>
      </c>
      <c r="X7" t="s">
        <v>9291</v>
      </c>
      <c r="Y7" t="s">
        <v>9292</v>
      </c>
      <c r="Z7" t="s">
        <v>9293</v>
      </c>
      <c r="AA7" t="s">
        <v>9294</v>
      </c>
      <c r="AB7" t="s">
        <v>9295</v>
      </c>
      <c r="AC7" t="s">
        <v>6066</v>
      </c>
      <c r="AD7" t="s">
        <v>6067</v>
      </c>
      <c r="AE7" t="s">
        <v>9296</v>
      </c>
      <c r="AF7" t="s">
        <v>9297</v>
      </c>
      <c r="AG7" t="s">
        <v>9298</v>
      </c>
      <c r="AH7" t="s">
        <v>7829</v>
      </c>
      <c r="AI7" t="s">
        <v>9299</v>
      </c>
      <c r="AJ7" t="s">
        <v>9300</v>
      </c>
      <c r="AK7" t="s">
        <v>9301</v>
      </c>
      <c r="AL7" t="s">
        <v>9302</v>
      </c>
      <c r="AM7" t="s">
        <v>9303</v>
      </c>
      <c r="AN7" t="s">
        <v>571</v>
      </c>
      <c r="AO7" t="s">
        <v>572</v>
      </c>
      <c r="AP7" t="s">
        <v>573</v>
      </c>
      <c r="AQ7" t="s">
        <v>9304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305</v>
      </c>
      <c r="F22" t="s">
        <v>576</v>
      </c>
      <c r="G22" t="s">
        <v>577</v>
      </c>
      <c r="H22" t="s">
        <v>9306</v>
      </c>
      <c r="I22" t="s">
        <v>578</v>
      </c>
      <c r="J22" t="s">
        <v>9307</v>
      </c>
      <c r="K22" t="s">
        <v>4263</v>
      </c>
      <c r="L22" t="s">
        <v>9308</v>
      </c>
      <c r="M22" t="s">
        <v>9309</v>
      </c>
      <c r="N22" t="s">
        <v>9310</v>
      </c>
      <c r="O22" t="s">
        <v>9311</v>
      </c>
      <c r="P22" t="s">
        <v>9312</v>
      </c>
      <c r="Q22" t="s">
        <v>9313</v>
      </c>
      <c r="R22" t="s">
        <v>9314</v>
      </c>
      <c r="S22" t="s">
        <v>9315</v>
      </c>
      <c r="T22" t="s">
        <v>9316</v>
      </c>
      <c r="U22" t="s">
        <v>9317</v>
      </c>
      <c r="V22" t="s">
        <v>9318</v>
      </c>
      <c r="W22" t="s">
        <v>9319</v>
      </c>
      <c r="X22" t="s">
        <v>9320</v>
      </c>
      <c r="Y22" t="s">
        <v>9321</v>
      </c>
      <c r="Z22" t="s">
        <v>9322</v>
      </c>
      <c r="AA22" t="s">
        <v>9323</v>
      </c>
      <c r="AB22" t="s">
        <v>9324</v>
      </c>
      <c r="AC22" t="s">
        <v>9325</v>
      </c>
      <c r="AD22" t="s">
        <v>9326</v>
      </c>
      <c r="AE22" t="s">
        <v>9327</v>
      </c>
      <c r="AF22" t="s">
        <v>9328</v>
      </c>
      <c r="AG22" t="s">
        <v>9329</v>
      </c>
      <c r="AH22" t="s">
        <v>9330</v>
      </c>
      <c r="AI22" t="s">
        <v>9331</v>
      </c>
      <c r="AJ22" t="s">
        <v>9332</v>
      </c>
      <c r="AK22" t="s">
        <v>9333</v>
      </c>
      <c r="AL22" t="s">
        <v>9334</v>
      </c>
      <c r="AM22" t="s">
        <v>9335</v>
      </c>
      <c r="AN22" t="s">
        <v>9336</v>
      </c>
      <c r="AO22" t="s">
        <v>9337</v>
      </c>
      <c r="AP22" t="s">
        <v>9336</v>
      </c>
      <c r="AQ22" t="s">
        <v>9336</v>
      </c>
      <c r="AR22" t="s">
        <v>9336</v>
      </c>
      <c r="AS22" t="s">
        <v>9338</v>
      </c>
      <c r="AT22" t="s">
        <v>9339</v>
      </c>
      <c r="AU22" t="s">
        <v>9340</v>
      </c>
      <c r="AV22" t="s">
        <v>9341</v>
      </c>
      <c r="AW22" t="s">
        <v>9342</v>
      </c>
      <c r="AX22" t="s">
        <v>9343</v>
      </c>
      <c r="AY22" t="s">
        <v>9344</v>
      </c>
      <c r="AZ22" t="s">
        <v>9345</v>
      </c>
      <c r="BA22" t="s">
        <v>9346</v>
      </c>
      <c r="BB22" t="s">
        <v>9347</v>
      </c>
      <c r="BC22" t="s">
        <v>9348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6068</v>
      </c>
      <c r="G25" t="s">
        <v>7830</v>
      </c>
      <c r="H25" t="s">
        <v>9349</v>
      </c>
      <c r="I25" t="s">
        <v>9350</v>
      </c>
      <c r="J25" t="s">
        <v>580</v>
      </c>
      <c r="K25" t="s">
        <v>581</v>
      </c>
      <c r="L25" t="s">
        <v>9351</v>
      </c>
      <c r="M25" t="s">
        <v>9352</v>
      </c>
      <c r="N25" t="s">
        <v>9353</v>
      </c>
      <c r="O25" t="s">
        <v>9354</v>
      </c>
      <c r="P25" t="s">
        <v>9355</v>
      </c>
      <c r="Q25" t="s">
        <v>9356</v>
      </c>
      <c r="R25" t="s">
        <v>9357</v>
      </c>
      <c r="S25" t="s">
        <v>9358</v>
      </c>
      <c r="T25" t="s">
        <v>9359</v>
      </c>
      <c r="U25" t="s">
        <v>9359</v>
      </c>
      <c r="V25" t="s">
        <v>7831</v>
      </c>
      <c r="W25" t="s">
        <v>7831</v>
      </c>
      <c r="X25" t="s">
        <v>6069</v>
      </c>
      <c r="Y25" t="s">
        <v>7831</v>
      </c>
      <c r="Z25" t="s">
        <v>7831</v>
      </c>
      <c r="AA25" t="s">
        <v>7831</v>
      </c>
      <c r="AB25" t="s">
        <v>7831</v>
      </c>
      <c r="AC25" t="s">
        <v>6069</v>
      </c>
      <c r="AD25" t="s">
        <v>9360</v>
      </c>
      <c r="AE25" t="s">
        <v>7831</v>
      </c>
      <c r="AF25" t="s">
        <v>7831</v>
      </c>
      <c r="AG25" t="s">
        <v>9361</v>
      </c>
      <c r="AH25" t="s">
        <v>9362</v>
      </c>
      <c r="AI25" t="s">
        <v>9363</v>
      </c>
      <c r="AJ25" t="s">
        <v>9364</v>
      </c>
      <c r="AK25" t="s">
        <v>9365</v>
      </c>
      <c r="AL25" t="s">
        <v>9366</v>
      </c>
      <c r="AM25" t="s">
        <v>9367</v>
      </c>
      <c r="AN25" t="s">
        <v>9368</v>
      </c>
      <c r="AO25" t="s">
        <v>9369</v>
      </c>
      <c r="AP25" t="s">
        <v>9370</v>
      </c>
      <c r="AQ25" t="s">
        <v>6069</v>
      </c>
      <c r="AR25" t="s">
        <v>6069</v>
      </c>
      <c r="AS25" t="s">
        <v>7832</v>
      </c>
      <c r="AT25" t="s">
        <v>9371</v>
      </c>
      <c r="AU25" t="s">
        <v>7831</v>
      </c>
      <c r="AV25" t="s">
        <v>6069</v>
      </c>
      <c r="AW25" t="s">
        <v>7831</v>
      </c>
      <c r="AX25" t="s">
        <v>6069</v>
      </c>
      <c r="AY25" t="s">
        <v>7831</v>
      </c>
      <c r="AZ25" t="s">
        <v>9372</v>
      </c>
      <c r="BA25" t="s">
        <v>7831</v>
      </c>
      <c r="BB25" t="s">
        <v>6069</v>
      </c>
      <c r="BC25" t="s">
        <v>6069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373</v>
      </c>
      <c r="F29" t="s">
        <v>9374</v>
      </c>
      <c r="G29" t="s">
        <v>9375</v>
      </c>
      <c r="H29" t="s">
        <v>6070</v>
      </c>
      <c r="I29" t="s">
        <v>9376</v>
      </c>
      <c r="J29" t="s">
        <v>9377</v>
      </c>
      <c r="K29" t="s">
        <v>9378</v>
      </c>
      <c r="L29" t="s">
        <v>4431</v>
      </c>
      <c r="M29" t="s">
        <v>7833</v>
      </c>
      <c r="N29" t="s">
        <v>9379</v>
      </c>
      <c r="O29" t="s">
        <v>9380</v>
      </c>
      <c r="P29" t="s">
        <v>9381</v>
      </c>
      <c r="Q29" t="s">
        <v>4432</v>
      </c>
      <c r="R29" t="s">
        <v>9382</v>
      </c>
      <c r="S29" t="s">
        <v>9383</v>
      </c>
      <c r="T29" t="s">
        <v>9384</v>
      </c>
      <c r="U29" t="s">
        <v>9385</v>
      </c>
      <c r="V29" t="s">
        <v>9386</v>
      </c>
      <c r="W29" t="s">
        <v>9387</v>
      </c>
      <c r="X29" t="s">
        <v>9388</v>
      </c>
      <c r="Y29" t="s">
        <v>4264</v>
      </c>
      <c r="Z29" t="s">
        <v>9389</v>
      </c>
      <c r="AA29" t="s">
        <v>9390</v>
      </c>
      <c r="AB29" t="s">
        <v>9391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392</v>
      </c>
      <c r="F31" t="s">
        <v>6071</v>
      </c>
      <c r="G31" t="s">
        <v>4433</v>
      </c>
      <c r="H31" t="s">
        <v>6072</v>
      </c>
      <c r="I31" t="s">
        <v>9393</v>
      </c>
      <c r="J31" t="s">
        <v>9394</v>
      </c>
      <c r="K31" t="s">
        <v>9395</v>
      </c>
      <c r="L31" t="s">
        <v>4434</v>
      </c>
      <c r="M31" t="s">
        <v>7834</v>
      </c>
      <c r="N31" t="s">
        <v>9396</v>
      </c>
      <c r="O31" t="s">
        <v>9397</v>
      </c>
      <c r="P31" t="s">
        <v>9398</v>
      </c>
      <c r="Q31" t="s">
        <v>9399</v>
      </c>
      <c r="R31" t="s">
        <v>9400</v>
      </c>
      <c r="S31" t="s">
        <v>9401</v>
      </c>
      <c r="T31" t="s">
        <v>9402</v>
      </c>
      <c r="U31" t="s">
        <v>9403</v>
      </c>
      <c r="V31" t="s">
        <v>9404</v>
      </c>
      <c r="W31" t="s">
        <v>7835</v>
      </c>
      <c r="X31" t="s">
        <v>9405</v>
      </c>
      <c r="Y31" t="s">
        <v>4435</v>
      </c>
      <c r="Z31" t="s">
        <v>9406</v>
      </c>
      <c r="AA31" t="s">
        <v>9407</v>
      </c>
      <c r="AB31" t="s">
        <v>9408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2</v>
      </c>
      <c r="F34" t="s">
        <v>583</v>
      </c>
      <c r="G34" t="s">
        <v>584</v>
      </c>
      <c r="H34" t="s">
        <v>585</v>
      </c>
      <c r="I34" t="s">
        <v>586</v>
      </c>
      <c r="J34" t="s">
        <v>587</v>
      </c>
      <c r="K34" t="s">
        <v>9409</v>
      </c>
      <c r="L34" t="s">
        <v>7836</v>
      </c>
      <c r="M34" t="s">
        <v>9410</v>
      </c>
      <c r="N34" t="s">
        <v>588</v>
      </c>
      <c r="O34" t="s">
        <v>589</v>
      </c>
      <c r="P34" t="s">
        <v>9411</v>
      </c>
      <c r="Q34" t="s">
        <v>4436</v>
      </c>
      <c r="R34" t="s">
        <v>590</v>
      </c>
      <c r="S34" t="s">
        <v>591</v>
      </c>
      <c r="T34" t="s">
        <v>592</v>
      </c>
      <c r="U34" t="s">
        <v>9412</v>
      </c>
      <c r="V34" t="s">
        <v>9413</v>
      </c>
      <c r="W34" t="s">
        <v>9414</v>
      </c>
      <c r="X34" t="s">
        <v>9415</v>
      </c>
      <c r="Y34" t="s">
        <v>9416</v>
      </c>
      <c r="Z34" t="s">
        <v>6073</v>
      </c>
      <c r="AA34" t="s">
        <v>4265</v>
      </c>
      <c r="AB34" t="s">
        <v>4437</v>
      </c>
      <c r="AC34" t="s">
        <v>59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9417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074</v>
      </c>
      <c r="F35" t="s">
        <v>9418</v>
      </c>
      <c r="G35" t="s">
        <v>4266</v>
      </c>
      <c r="H35" t="s">
        <v>6075</v>
      </c>
      <c r="I35" t="s">
        <v>594</v>
      </c>
      <c r="J35" t="s">
        <v>595</v>
      </c>
      <c r="K35" t="s">
        <v>9419</v>
      </c>
      <c r="L35" t="s">
        <v>9420</v>
      </c>
      <c r="M35" t="s">
        <v>9421</v>
      </c>
      <c r="N35" t="s">
        <v>9422</v>
      </c>
      <c r="O35" t="s">
        <v>9423</v>
      </c>
      <c r="P35" t="s">
        <v>6076</v>
      </c>
      <c r="Q35" t="s">
        <v>7837</v>
      </c>
      <c r="R35" t="s">
        <v>9424</v>
      </c>
      <c r="S35" t="s">
        <v>9425</v>
      </c>
      <c r="T35" t="s">
        <v>9426</v>
      </c>
      <c r="U35" t="s">
        <v>9427</v>
      </c>
      <c r="V35" t="s">
        <v>9428</v>
      </c>
      <c r="W35" t="s">
        <v>9429</v>
      </c>
      <c r="X35" t="s">
        <v>9430</v>
      </c>
      <c r="Y35" t="s">
        <v>9431</v>
      </c>
      <c r="Z35" t="s">
        <v>9432</v>
      </c>
      <c r="AA35" t="s">
        <v>9433</v>
      </c>
      <c r="AB35" t="s">
        <v>9434</v>
      </c>
      <c r="AC35" t="s">
        <v>9435</v>
      </c>
      <c r="AD35" t="s">
        <v>9436</v>
      </c>
      <c r="AE35" t="s">
        <v>9437</v>
      </c>
      <c r="AF35" t="s">
        <v>9438</v>
      </c>
      <c r="AG35" t="s">
        <v>9439</v>
      </c>
      <c r="AH35" t="s">
        <v>9440</v>
      </c>
      <c r="AI35" t="s">
        <v>9441</v>
      </c>
      <c r="AJ35" t="s">
        <v>9442</v>
      </c>
      <c r="AK35" t="s">
        <v>9443</v>
      </c>
      <c r="AL35" t="s">
        <v>9444</v>
      </c>
      <c r="AM35" t="s">
        <v>9445</v>
      </c>
      <c r="AN35" t="s">
        <v>9446</v>
      </c>
      <c r="AO35" t="s">
        <v>9447</v>
      </c>
      <c r="AP35" t="s">
        <v>9448</v>
      </c>
      <c r="AQ35" t="s">
        <v>9449</v>
      </c>
      <c r="AR35" t="s">
        <v>9450</v>
      </c>
      <c r="AS35" t="s">
        <v>9451</v>
      </c>
      <c r="AT35" t="s">
        <v>9452</v>
      </c>
      <c r="AU35" t="s">
        <v>9453</v>
      </c>
      <c r="AV35" t="s">
        <v>9454</v>
      </c>
      <c r="AW35" t="s">
        <v>9455</v>
      </c>
      <c r="AX35" t="s">
        <v>9456</v>
      </c>
      <c r="AY35" t="s">
        <v>9457</v>
      </c>
      <c r="AZ35" t="s">
        <v>9458</v>
      </c>
      <c r="BA35" t="s">
        <v>9459</v>
      </c>
      <c r="BB35" t="s">
        <v>9460</v>
      </c>
      <c r="BC35" t="s">
        <v>945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438</v>
      </c>
      <c r="F37" t="s">
        <v>9461</v>
      </c>
      <c r="G37" t="s">
        <v>9462</v>
      </c>
      <c r="H37" t="s">
        <v>7838</v>
      </c>
      <c r="I37" t="s">
        <v>596</v>
      </c>
      <c r="J37" t="s">
        <v>9463</v>
      </c>
      <c r="K37" t="s">
        <v>9464</v>
      </c>
      <c r="L37" t="s">
        <v>4439</v>
      </c>
      <c r="M37" t="s">
        <v>9465</v>
      </c>
      <c r="N37" t="s">
        <v>9466</v>
      </c>
      <c r="O37" t="s">
        <v>766</v>
      </c>
      <c r="P37" t="s">
        <v>9467</v>
      </c>
      <c r="Q37" t="s">
        <v>597</v>
      </c>
      <c r="R37" t="s">
        <v>9468</v>
      </c>
      <c r="S37" t="s">
        <v>9469</v>
      </c>
      <c r="T37" t="s">
        <v>9470</v>
      </c>
      <c r="U37" t="s">
        <v>9471</v>
      </c>
      <c r="V37" t="s">
        <v>9472</v>
      </c>
      <c r="W37" t="s">
        <v>9473</v>
      </c>
      <c r="X37" t="s">
        <v>9474</v>
      </c>
      <c r="Y37" t="s">
        <v>9475</v>
      </c>
      <c r="Z37" t="s">
        <v>9476</v>
      </c>
      <c r="AA37" t="s">
        <v>9477</v>
      </c>
      <c r="AB37" t="s">
        <v>9478</v>
      </c>
      <c r="AC37" t="s">
        <v>9479</v>
      </c>
      <c r="AD37" t="s">
        <v>9480</v>
      </c>
      <c r="AE37" t="s">
        <v>9481</v>
      </c>
      <c r="AF37" t="s">
        <v>9482</v>
      </c>
      <c r="AG37" t="s">
        <v>9483</v>
      </c>
      <c r="AH37" t="s">
        <v>9484</v>
      </c>
      <c r="AI37" t="s">
        <v>9485</v>
      </c>
      <c r="AJ37" t="s">
        <v>9486</v>
      </c>
      <c r="AK37" t="s">
        <v>9487</v>
      </c>
      <c r="AL37" t="s">
        <v>9488</v>
      </c>
      <c r="AM37" t="s">
        <v>9489</v>
      </c>
      <c r="AN37" t="s">
        <v>9490</v>
      </c>
      <c r="AO37" t="s">
        <v>9491</v>
      </c>
      <c r="AP37" t="s">
        <v>9492</v>
      </c>
      <c r="AQ37" t="s">
        <v>9493</v>
      </c>
      <c r="AR37" t="s">
        <v>9494</v>
      </c>
      <c r="AS37" t="s">
        <v>9495</v>
      </c>
      <c r="AT37" t="s">
        <v>9496</v>
      </c>
      <c r="AU37" t="s">
        <v>9497</v>
      </c>
      <c r="AV37" t="s">
        <v>9498</v>
      </c>
      <c r="AW37" t="s">
        <v>9499</v>
      </c>
      <c r="AX37" t="s">
        <v>9500</v>
      </c>
      <c r="AY37" t="s">
        <v>9501</v>
      </c>
      <c r="AZ37" t="s">
        <v>9502</v>
      </c>
      <c r="BA37" t="s">
        <v>9502</v>
      </c>
      <c r="BB37" t="s">
        <v>9503</v>
      </c>
      <c r="BC37" t="s">
        <v>9502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268</v>
      </c>
      <c r="F43" t="s">
        <v>9504</v>
      </c>
      <c r="G43" t="s">
        <v>9505</v>
      </c>
      <c r="H43" t="s">
        <v>598</v>
      </c>
      <c r="I43" t="s">
        <v>599</v>
      </c>
      <c r="J43" t="s">
        <v>600</v>
      </c>
      <c r="K43" t="s">
        <v>9506</v>
      </c>
      <c r="L43" t="s">
        <v>601</v>
      </c>
      <c r="M43" t="s">
        <v>602</v>
      </c>
      <c r="N43" t="s">
        <v>603</v>
      </c>
      <c r="O43" t="s">
        <v>9507</v>
      </c>
      <c r="P43" t="s">
        <v>604</v>
      </c>
      <c r="Q43" t="s">
        <v>605</v>
      </c>
      <c r="R43" t="s">
        <v>606</v>
      </c>
      <c r="S43" t="s">
        <v>4269</v>
      </c>
      <c r="T43" t="s">
        <v>9508</v>
      </c>
      <c r="U43" t="s">
        <v>607</v>
      </c>
      <c r="V43" t="s">
        <v>608</v>
      </c>
      <c r="W43" t="s">
        <v>609</v>
      </c>
      <c r="X43" t="s">
        <v>9509</v>
      </c>
      <c r="Y43" t="s">
        <v>9510</v>
      </c>
      <c r="Z43" t="s">
        <v>9511</v>
      </c>
      <c r="AA43" t="s">
        <v>9512</v>
      </c>
      <c r="AB43" t="s">
        <v>9513</v>
      </c>
      <c r="AC43" t="s">
        <v>9514</v>
      </c>
      <c r="AD43" t="s">
        <v>9515</v>
      </c>
      <c r="AE43" t="s">
        <v>610</v>
      </c>
      <c r="AF43" t="s">
        <v>9516</v>
      </c>
      <c r="AG43" t="s">
        <v>9517</v>
      </c>
      <c r="AH43" t="s">
        <v>6077</v>
      </c>
      <c r="AI43" t="s">
        <v>6078</v>
      </c>
      <c r="AJ43" t="s">
        <v>6079</v>
      </c>
      <c r="AK43" t="s">
        <v>6080</v>
      </c>
      <c r="AL43" t="s">
        <v>6081</v>
      </c>
      <c r="AM43" t="s">
        <v>6082</v>
      </c>
      <c r="AN43" t="s">
        <v>6083</v>
      </c>
      <c r="AO43" t="s">
        <v>6084</v>
      </c>
      <c r="AP43" t="s">
        <v>6085</v>
      </c>
      <c r="AQ43" t="s">
        <v>6086</v>
      </c>
      <c r="AR43" t="s">
        <v>6087</v>
      </c>
      <c r="AS43" t="s">
        <v>6088</v>
      </c>
      <c r="AT43" t="s">
        <v>611</v>
      </c>
      <c r="AU43" t="s">
        <v>611</v>
      </c>
      <c r="AV43" t="s">
        <v>611</v>
      </c>
      <c r="AW43" t="s">
        <v>611</v>
      </c>
      <c r="AX43" t="s">
        <v>611</v>
      </c>
      <c r="AY43" t="s">
        <v>611</v>
      </c>
      <c r="AZ43" t="s">
        <v>6088</v>
      </c>
      <c r="BA43" t="s">
        <v>6088</v>
      </c>
      <c r="BB43" t="s">
        <v>6088</v>
      </c>
      <c r="BC43" t="s">
        <v>6088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2</v>
      </c>
      <c r="F46" t="s">
        <v>7839</v>
      </c>
      <c r="G46" t="s">
        <v>9518</v>
      </c>
      <c r="H46" t="s">
        <v>4090</v>
      </c>
      <c r="I46" t="s">
        <v>4091</v>
      </c>
      <c r="J46" t="s">
        <v>4440</v>
      </c>
      <c r="K46" t="s">
        <v>4092</v>
      </c>
      <c r="L46" t="s">
        <v>7840</v>
      </c>
      <c r="M46" t="s">
        <v>9519</v>
      </c>
      <c r="N46" t="s">
        <v>7841</v>
      </c>
      <c r="O46" t="s">
        <v>7842</v>
      </c>
      <c r="P46" t="s">
        <v>9520</v>
      </c>
      <c r="Q46" t="s">
        <v>9521</v>
      </c>
      <c r="R46" t="s">
        <v>9522</v>
      </c>
      <c r="S46" t="s">
        <v>9523</v>
      </c>
      <c r="T46" t="s">
        <v>9524</v>
      </c>
      <c r="U46" t="s">
        <v>9525</v>
      </c>
      <c r="V46" t="s">
        <v>9526</v>
      </c>
      <c r="W46" t="s">
        <v>9527</v>
      </c>
      <c r="X46" t="s">
        <v>9528</v>
      </c>
      <c r="Y46" t="s">
        <v>4441</v>
      </c>
      <c r="Z46" t="s">
        <v>9528</v>
      </c>
      <c r="AA46" t="s">
        <v>9528</v>
      </c>
      <c r="AB46" t="s">
        <v>9528</v>
      </c>
      <c r="AC46" t="s">
        <v>9528</v>
      </c>
      <c r="AD46" t="s">
        <v>9528</v>
      </c>
      <c r="AE46" t="s">
        <v>4441</v>
      </c>
      <c r="AF46" t="s">
        <v>4441</v>
      </c>
      <c r="AG46" t="s">
        <v>4441</v>
      </c>
      <c r="AH46" t="s">
        <v>4441</v>
      </c>
      <c r="AI46" t="s">
        <v>4441</v>
      </c>
      <c r="AJ46" t="s">
        <v>9528</v>
      </c>
      <c r="AK46" t="s">
        <v>4441</v>
      </c>
      <c r="AL46" t="s">
        <v>9528</v>
      </c>
      <c r="AM46" t="s">
        <v>9528</v>
      </c>
      <c r="AN46" t="s">
        <v>9528</v>
      </c>
      <c r="AO46" t="s">
        <v>9528</v>
      </c>
      <c r="AP46" t="s">
        <v>9528</v>
      </c>
      <c r="AQ46" t="s">
        <v>4441</v>
      </c>
      <c r="AR46" t="s">
        <v>9528</v>
      </c>
      <c r="AS46" t="s">
        <v>4441</v>
      </c>
      <c r="AT46" t="s">
        <v>4441</v>
      </c>
      <c r="AU46" t="s">
        <v>9528</v>
      </c>
      <c r="AV46" t="s">
        <v>4441</v>
      </c>
      <c r="AW46" t="s">
        <v>9528</v>
      </c>
      <c r="AX46" t="s">
        <v>9528</v>
      </c>
      <c r="AY46" t="s">
        <v>4441</v>
      </c>
      <c r="AZ46" t="s">
        <v>9528</v>
      </c>
      <c r="BA46" t="s">
        <v>9528</v>
      </c>
      <c r="BB46" t="s">
        <v>9528</v>
      </c>
      <c r="BC46" t="s">
        <v>952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3</v>
      </c>
      <c r="F49" t="s">
        <v>613</v>
      </c>
      <c r="G49" t="s">
        <v>613</v>
      </c>
      <c r="H49" t="s">
        <v>614</v>
      </c>
      <c r="I49" t="s">
        <v>614</v>
      </c>
      <c r="J49" t="s">
        <v>614</v>
      </c>
      <c r="K49" t="s">
        <v>615</v>
      </c>
      <c r="L49" t="s">
        <v>615</v>
      </c>
      <c r="M49" t="s">
        <v>615</v>
      </c>
      <c r="N49" t="s">
        <v>615</v>
      </c>
      <c r="O49" t="s">
        <v>615</v>
      </c>
      <c r="P49" t="s">
        <v>615</v>
      </c>
      <c r="Q49" t="s">
        <v>615</v>
      </c>
      <c r="R49" t="s">
        <v>615</v>
      </c>
      <c r="S49" t="s">
        <v>615</v>
      </c>
      <c r="T49" t="s">
        <v>615</v>
      </c>
      <c r="U49" t="s">
        <v>614</v>
      </c>
      <c r="V49" t="s">
        <v>614</v>
      </c>
      <c r="W49" t="s">
        <v>614</v>
      </c>
      <c r="X49" t="s">
        <v>614</v>
      </c>
      <c r="Y49" t="s">
        <v>614</v>
      </c>
      <c r="Z49" t="s">
        <v>614</v>
      </c>
      <c r="AA49" t="s">
        <v>614</v>
      </c>
      <c r="AB49" t="s">
        <v>614</v>
      </c>
      <c r="AC49" t="s">
        <v>614</v>
      </c>
      <c r="AD49" t="s">
        <v>614</v>
      </c>
      <c r="AE49" t="s">
        <v>614</v>
      </c>
      <c r="AF49" t="s">
        <v>614</v>
      </c>
      <c r="AG49" t="s">
        <v>614</v>
      </c>
      <c r="AH49" t="s">
        <v>614</v>
      </c>
      <c r="AI49" t="s">
        <v>614</v>
      </c>
      <c r="AJ49" t="s">
        <v>614</v>
      </c>
      <c r="AK49" t="s">
        <v>614</v>
      </c>
      <c r="AL49" t="s">
        <v>614</v>
      </c>
      <c r="AM49" t="s">
        <v>614</v>
      </c>
      <c r="AN49" t="s">
        <v>614</v>
      </c>
      <c r="AO49" t="s">
        <v>614</v>
      </c>
      <c r="AP49" t="s">
        <v>614</v>
      </c>
      <c r="AQ49" t="s">
        <v>614</v>
      </c>
      <c r="AR49" t="s">
        <v>614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9529</v>
      </c>
      <c r="AM52" t="s">
        <v>9530</v>
      </c>
      <c r="AN52" t="s">
        <v>9531</v>
      </c>
      <c r="AO52" t="s">
        <v>9532</v>
      </c>
      <c r="AP52" t="s">
        <v>9533</v>
      </c>
      <c r="AQ52" t="s">
        <v>9534</v>
      </c>
      <c r="AR52" t="s">
        <v>9535</v>
      </c>
      <c r="AS52" t="s">
        <v>9536</v>
      </c>
      <c r="AT52" t="s">
        <v>9536</v>
      </c>
      <c r="AU52" t="s">
        <v>9537</v>
      </c>
      <c r="AV52" t="s">
        <v>9538</v>
      </c>
      <c r="AW52" t="s">
        <v>9539</v>
      </c>
      <c r="AX52" t="s">
        <v>9540</v>
      </c>
      <c r="AY52" t="s">
        <v>9541</v>
      </c>
      <c r="AZ52" t="s">
        <v>9536</v>
      </c>
      <c r="BA52" t="s">
        <v>9536</v>
      </c>
      <c r="BB52" t="s">
        <v>9542</v>
      </c>
      <c r="BC52" t="s">
        <v>954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6</v>
      </c>
      <c r="F55" t="s">
        <v>9544</v>
      </c>
      <c r="G55" t="s">
        <v>617</v>
      </c>
      <c r="H55" t="s">
        <v>9545</v>
      </c>
      <c r="I55" t="s">
        <v>4442</v>
      </c>
      <c r="J55" t="s">
        <v>9546</v>
      </c>
      <c r="K55" t="s">
        <v>9547</v>
      </c>
      <c r="L55" t="s">
        <v>9548</v>
      </c>
      <c r="M55" t="s">
        <v>9549</v>
      </c>
      <c r="N55" t="s">
        <v>9550</v>
      </c>
      <c r="O55" t="s">
        <v>618</v>
      </c>
      <c r="P55" t="s">
        <v>9551</v>
      </c>
      <c r="Q55" t="s">
        <v>9552</v>
      </c>
      <c r="R55" t="s">
        <v>9553</v>
      </c>
      <c r="S55" t="s">
        <v>9554</v>
      </c>
      <c r="T55" t="s">
        <v>9555</v>
      </c>
      <c r="U55" t="s">
        <v>9556</v>
      </c>
      <c r="V55" t="s">
        <v>9557</v>
      </c>
      <c r="W55" t="s">
        <v>9558</v>
      </c>
      <c r="X55" t="s">
        <v>9559</v>
      </c>
      <c r="Y55" t="s">
        <v>9560</v>
      </c>
      <c r="Z55" t="s">
        <v>9561</v>
      </c>
      <c r="AA55" t="s">
        <v>9562</v>
      </c>
      <c r="AB55" t="s">
        <v>9563</v>
      </c>
      <c r="AC55" t="s">
        <v>9564</v>
      </c>
      <c r="AD55" t="s">
        <v>9565</v>
      </c>
      <c r="AE55" t="s">
        <v>9566</v>
      </c>
      <c r="AF55" t="s">
        <v>9567</v>
      </c>
      <c r="AG55" t="s">
        <v>9568</v>
      </c>
      <c r="AH55" t="s">
        <v>9569</v>
      </c>
      <c r="AI55" t="s">
        <v>9570</v>
      </c>
      <c r="AJ55" t="s">
        <v>9571</v>
      </c>
      <c r="AK55" t="s">
        <v>9572</v>
      </c>
      <c r="AL55" t="s">
        <v>9573</v>
      </c>
      <c r="AM55" t="s">
        <v>9574</v>
      </c>
      <c r="AN55" t="s">
        <v>9575</v>
      </c>
      <c r="AO55" t="s">
        <v>9576</v>
      </c>
      <c r="AP55" t="s">
        <v>9577</v>
      </c>
      <c r="AQ55" t="s">
        <v>9578</v>
      </c>
      <c r="AR55" t="s">
        <v>9579</v>
      </c>
      <c r="AS55" t="s">
        <v>9580</v>
      </c>
      <c r="AT55" t="s">
        <v>9581</v>
      </c>
      <c r="AU55" t="s">
        <v>9581</v>
      </c>
      <c r="AV55" t="s">
        <v>9581</v>
      </c>
      <c r="AW55" t="s">
        <v>9581</v>
      </c>
      <c r="AX55" t="s">
        <v>9581</v>
      </c>
      <c r="AY55" t="s">
        <v>9581</v>
      </c>
      <c r="AZ55" t="s">
        <v>9582</v>
      </c>
      <c r="BA55" t="s">
        <v>9581</v>
      </c>
      <c r="BB55" t="s">
        <v>9580</v>
      </c>
      <c r="BC55" t="s">
        <v>9580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9</v>
      </c>
      <c r="F73" t="s">
        <v>9583</v>
      </c>
      <c r="G73" t="s">
        <v>9584</v>
      </c>
      <c r="H73" t="s">
        <v>9585</v>
      </c>
      <c r="I73" t="s">
        <v>620</v>
      </c>
      <c r="J73" t="s">
        <v>9586</v>
      </c>
      <c r="K73" t="s">
        <v>621</v>
      </c>
      <c r="L73" t="s">
        <v>622</v>
      </c>
      <c r="M73" t="s">
        <v>623</v>
      </c>
      <c r="N73" t="s">
        <v>624</v>
      </c>
      <c r="O73" t="s">
        <v>625</v>
      </c>
      <c r="P73" t="s">
        <v>9587</v>
      </c>
      <c r="Q73" t="s">
        <v>9588</v>
      </c>
      <c r="R73" t="s">
        <v>626</v>
      </c>
      <c r="S73" t="s">
        <v>9589</v>
      </c>
      <c r="T73" t="s">
        <v>9590</v>
      </c>
      <c r="U73" t="s">
        <v>627</v>
      </c>
      <c r="V73" t="s">
        <v>628</v>
      </c>
      <c r="W73" t="s">
        <v>7843</v>
      </c>
      <c r="X73" t="s">
        <v>7844</v>
      </c>
      <c r="Y73" t="s">
        <v>9591</v>
      </c>
      <c r="Z73" t="s">
        <v>4443</v>
      </c>
      <c r="AA73" t="s">
        <v>6089</v>
      </c>
      <c r="AB73" t="s">
        <v>6090</v>
      </c>
      <c r="AC73" t="s">
        <v>9592</v>
      </c>
      <c r="AD73" t="s">
        <v>4444</v>
      </c>
      <c r="AE73" t="s">
        <v>4445</v>
      </c>
      <c r="AF73" t="s">
        <v>7845</v>
      </c>
      <c r="AG73" t="s">
        <v>4446</v>
      </c>
      <c r="AH73" t="s">
        <v>4447</v>
      </c>
      <c r="AI73" t="s">
        <v>4448</v>
      </c>
      <c r="AJ73" t="s">
        <v>7846</v>
      </c>
      <c r="AK73" t="s">
        <v>7847</v>
      </c>
      <c r="AL73" t="s">
        <v>7848</v>
      </c>
      <c r="AM73" t="s">
        <v>4449</v>
      </c>
      <c r="AN73" t="s">
        <v>9593</v>
      </c>
      <c r="AO73" t="s">
        <v>6091</v>
      </c>
      <c r="AP73" t="s">
        <v>9594</v>
      </c>
      <c r="AQ73" t="s">
        <v>9595</v>
      </c>
      <c r="AR73" t="s">
        <v>9596</v>
      </c>
      <c r="AS73" t="s">
        <v>9597</v>
      </c>
      <c r="AT73" t="s">
        <v>4450</v>
      </c>
      <c r="AU73" t="s">
        <v>4450</v>
      </c>
      <c r="AV73" t="s">
        <v>4450</v>
      </c>
      <c r="AW73" t="s">
        <v>4450</v>
      </c>
      <c r="AX73" t="s">
        <v>4450</v>
      </c>
      <c r="AY73" t="s">
        <v>4450</v>
      </c>
      <c r="AZ73" t="s">
        <v>4450</v>
      </c>
      <c r="BA73" t="s">
        <v>4450</v>
      </c>
      <c r="BB73" t="s">
        <v>4450</v>
      </c>
      <c r="BC73" t="s">
        <v>4450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9</v>
      </c>
      <c r="F76" t="s">
        <v>630</v>
      </c>
      <c r="G76" t="s">
        <v>631</v>
      </c>
      <c r="H76" t="s">
        <v>632</v>
      </c>
      <c r="I76" t="s">
        <v>633</v>
      </c>
      <c r="J76" t="s">
        <v>634</v>
      </c>
      <c r="K76" t="s">
        <v>635</v>
      </c>
      <c r="L76" t="s">
        <v>9598</v>
      </c>
      <c r="M76" t="s">
        <v>636</v>
      </c>
      <c r="N76" t="s">
        <v>637</v>
      </c>
      <c r="O76" t="s">
        <v>638</v>
      </c>
      <c r="P76" t="s">
        <v>639</v>
      </c>
      <c r="Q76" t="s">
        <v>6092</v>
      </c>
      <c r="R76" t="s">
        <v>640</v>
      </c>
      <c r="S76" t="s">
        <v>641</v>
      </c>
      <c r="T76" t="s">
        <v>642</v>
      </c>
      <c r="U76" t="s">
        <v>4270</v>
      </c>
      <c r="V76" t="s">
        <v>4451</v>
      </c>
      <c r="W76" t="s">
        <v>9599</v>
      </c>
      <c r="X76" t="s">
        <v>643</v>
      </c>
      <c r="Y76" t="s">
        <v>9600</v>
      </c>
      <c r="Z76" t="s">
        <v>644</v>
      </c>
      <c r="AA76" t="s">
        <v>645</v>
      </c>
      <c r="AB76" t="s">
        <v>646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7</v>
      </c>
      <c r="F79" t="s">
        <v>648</v>
      </c>
      <c r="G79" t="s">
        <v>649</v>
      </c>
      <c r="H79" t="s">
        <v>650</v>
      </c>
      <c r="I79" t="s">
        <v>651</v>
      </c>
      <c r="J79" t="s">
        <v>652</v>
      </c>
      <c r="K79" t="s">
        <v>653</v>
      </c>
      <c r="L79" t="s">
        <v>654</v>
      </c>
      <c r="M79" t="s">
        <v>655</v>
      </c>
      <c r="N79" t="s">
        <v>656</v>
      </c>
      <c r="O79" t="s">
        <v>657</v>
      </c>
      <c r="P79" t="s">
        <v>658</v>
      </c>
      <c r="Q79" t="s">
        <v>9601</v>
      </c>
      <c r="R79" t="s">
        <v>9602</v>
      </c>
      <c r="S79" t="s">
        <v>4093</v>
      </c>
      <c r="T79" t="s">
        <v>659</v>
      </c>
      <c r="U79" t="s">
        <v>9603</v>
      </c>
      <c r="V79" t="s">
        <v>660</v>
      </c>
      <c r="W79" t="s">
        <v>661</v>
      </c>
      <c r="X79" t="s">
        <v>662</v>
      </c>
      <c r="Y79" t="s">
        <v>663</v>
      </c>
      <c r="Z79" t="s">
        <v>664</v>
      </c>
      <c r="AA79" t="s">
        <v>665</v>
      </c>
      <c r="AB79" t="s">
        <v>4452</v>
      </c>
      <c r="AC79" t="s">
        <v>666</v>
      </c>
      <c r="AD79" t="s">
        <v>667</v>
      </c>
      <c r="AE79" t="s">
        <v>668</v>
      </c>
      <c r="AF79" t="s">
        <v>669</v>
      </c>
      <c r="AG79" t="s">
        <v>670</v>
      </c>
      <c r="AH79" t="s">
        <v>671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2</v>
      </c>
      <c r="F82" t="s">
        <v>9604</v>
      </c>
      <c r="G82" t="s">
        <v>9605</v>
      </c>
      <c r="H82" t="s">
        <v>9606</v>
      </c>
      <c r="I82" t="s">
        <v>4453</v>
      </c>
      <c r="J82" t="s">
        <v>4454</v>
      </c>
      <c r="K82" t="s">
        <v>4455</v>
      </c>
      <c r="L82" t="s">
        <v>4456</v>
      </c>
      <c r="M82" t="s">
        <v>4457</v>
      </c>
      <c r="N82" t="s">
        <v>9607</v>
      </c>
      <c r="O82" t="s">
        <v>4458</v>
      </c>
      <c r="P82" t="s">
        <v>9608</v>
      </c>
      <c r="Q82" t="s">
        <v>9609</v>
      </c>
      <c r="R82" t="s">
        <v>9610</v>
      </c>
      <c r="S82" t="s">
        <v>9611</v>
      </c>
      <c r="T82" t="s">
        <v>9612</v>
      </c>
      <c r="U82" t="s">
        <v>9613</v>
      </c>
      <c r="V82" t="s">
        <v>9614</v>
      </c>
      <c r="W82" t="s">
        <v>9615</v>
      </c>
      <c r="X82" t="s">
        <v>9614</v>
      </c>
      <c r="Y82" t="s">
        <v>9614</v>
      </c>
      <c r="Z82" t="s">
        <v>9614</v>
      </c>
      <c r="AA82" t="s">
        <v>9616</v>
      </c>
      <c r="AB82" t="s">
        <v>9617</v>
      </c>
      <c r="AC82" t="s">
        <v>9618</v>
      </c>
      <c r="AD82" t="s">
        <v>9619</v>
      </c>
      <c r="AE82" t="s">
        <v>9620</v>
      </c>
      <c r="AF82" t="s">
        <v>9621</v>
      </c>
      <c r="AG82" t="s">
        <v>9622</v>
      </c>
      <c r="AH82" t="s">
        <v>9623</v>
      </c>
      <c r="AI82" t="s">
        <v>9624</v>
      </c>
      <c r="AJ82" t="s">
        <v>9625</v>
      </c>
      <c r="AK82" t="s">
        <v>9626</v>
      </c>
      <c r="AL82" t="s">
        <v>9627</v>
      </c>
      <c r="AM82" t="s">
        <v>9628</v>
      </c>
      <c r="AN82" t="s">
        <v>9629</v>
      </c>
      <c r="AO82" t="s">
        <v>9630</v>
      </c>
      <c r="AP82" t="s">
        <v>9631</v>
      </c>
      <c r="AQ82" t="s">
        <v>9632</v>
      </c>
      <c r="AR82" t="s">
        <v>9633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27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27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27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3</v>
      </c>
      <c r="F97" t="s">
        <v>674</v>
      </c>
      <c r="G97" t="s">
        <v>675</v>
      </c>
      <c r="H97" t="s">
        <v>9634</v>
      </c>
      <c r="I97" t="s">
        <v>4272</v>
      </c>
      <c r="J97" t="s">
        <v>676</v>
      </c>
      <c r="K97" t="s">
        <v>677</v>
      </c>
      <c r="L97" t="s">
        <v>678</v>
      </c>
      <c r="M97" t="s">
        <v>679</v>
      </c>
      <c r="N97" t="s">
        <v>9635</v>
      </c>
      <c r="O97" t="s">
        <v>680</v>
      </c>
      <c r="P97" t="s">
        <v>681</v>
      </c>
      <c r="Q97" t="s">
        <v>682</v>
      </c>
      <c r="R97" t="s">
        <v>683</v>
      </c>
      <c r="S97" t="s">
        <v>684</v>
      </c>
      <c r="T97" t="s">
        <v>7849</v>
      </c>
      <c r="U97" t="s">
        <v>9636</v>
      </c>
      <c r="V97" t="s">
        <v>9637</v>
      </c>
      <c r="W97" t="s">
        <v>9638</v>
      </c>
      <c r="X97" t="s">
        <v>9639</v>
      </c>
      <c r="Y97" t="s">
        <v>9640</v>
      </c>
      <c r="Z97" t="s">
        <v>9641</v>
      </c>
      <c r="AA97" t="s">
        <v>9642</v>
      </c>
      <c r="AB97" t="s">
        <v>9643</v>
      </c>
      <c r="AC97" t="s">
        <v>9644</v>
      </c>
      <c r="AD97" t="s">
        <v>9645</v>
      </c>
      <c r="AE97" t="s">
        <v>9646</v>
      </c>
      <c r="AF97" t="s">
        <v>9647</v>
      </c>
      <c r="AG97" t="s">
        <v>9648</v>
      </c>
      <c r="AH97" t="s">
        <v>9649</v>
      </c>
      <c r="AI97" t="s">
        <v>9650</v>
      </c>
      <c r="AJ97" t="s">
        <v>9651</v>
      </c>
      <c r="AK97" t="s">
        <v>9652</v>
      </c>
      <c r="AL97" t="s">
        <v>9653</v>
      </c>
      <c r="AM97" t="s">
        <v>7850</v>
      </c>
      <c r="AN97" t="s">
        <v>9654</v>
      </c>
      <c r="AO97" t="s">
        <v>9655</v>
      </c>
      <c r="AP97" t="s">
        <v>9656</v>
      </c>
      <c r="AQ97" t="s">
        <v>9657</v>
      </c>
      <c r="AR97" t="s">
        <v>7851</v>
      </c>
      <c r="AS97" t="s">
        <v>7852</v>
      </c>
      <c r="AT97" t="s">
        <v>7852</v>
      </c>
      <c r="AU97" t="s">
        <v>9658</v>
      </c>
      <c r="AV97" t="s">
        <v>9659</v>
      </c>
      <c r="AW97" t="s">
        <v>9660</v>
      </c>
      <c r="AX97" t="s">
        <v>9659</v>
      </c>
      <c r="AY97" t="s">
        <v>7852</v>
      </c>
      <c r="AZ97" t="s">
        <v>9659</v>
      </c>
      <c r="BA97" t="s">
        <v>9659</v>
      </c>
      <c r="BB97" t="s">
        <v>9659</v>
      </c>
      <c r="BC97" t="s">
        <v>965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85</v>
      </c>
      <c r="F100" t="s">
        <v>686</v>
      </c>
      <c r="G100" t="s">
        <v>687</v>
      </c>
      <c r="H100" t="s">
        <v>688</v>
      </c>
      <c r="I100" t="s">
        <v>689</v>
      </c>
      <c r="J100" t="s">
        <v>690</v>
      </c>
      <c r="K100" t="s">
        <v>691</v>
      </c>
      <c r="L100" t="s">
        <v>692</v>
      </c>
      <c r="M100" t="s">
        <v>9661</v>
      </c>
      <c r="N100" t="s">
        <v>693</v>
      </c>
      <c r="O100" t="s">
        <v>694</v>
      </c>
      <c r="P100" t="s">
        <v>695</v>
      </c>
      <c r="Q100" t="s">
        <v>9662</v>
      </c>
      <c r="R100" t="s">
        <v>696</v>
      </c>
      <c r="S100" t="s">
        <v>4273</v>
      </c>
      <c r="T100" t="s">
        <v>4274</v>
      </c>
      <c r="U100" t="s">
        <v>697</v>
      </c>
      <c r="V100" t="s">
        <v>698</v>
      </c>
      <c r="W100" t="s">
        <v>699</v>
      </c>
      <c r="X100" t="s">
        <v>700</v>
      </c>
      <c r="Y100" t="s">
        <v>701</v>
      </c>
      <c r="Z100" t="s">
        <v>702</v>
      </c>
      <c r="AA100" t="s">
        <v>703</v>
      </c>
      <c r="AB100" t="s">
        <v>704</v>
      </c>
      <c r="AC100" t="s">
        <v>705</v>
      </c>
      <c r="AD100" t="s">
        <v>706</v>
      </c>
      <c r="AE100" t="s">
        <v>707</v>
      </c>
      <c r="AF100" t="s">
        <v>9663</v>
      </c>
      <c r="AG100" t="s">
        <v>9664</v>
      </c>
      <c r="AH100" t="s">
        <v>708</v>
      </c>
      <c r="AI100" t="s">
        <v>709</v>
      </c>
      <c r="AJ100" t="s">
        <v>710</v>
      </c>
      <c r="AK100" t="s">
        <v>711</v>
      </c>
      <c r="AL100" t="s">
        <v>712</v>
      </c>
      <c r="AM100" t="s">
        <v>9665</v>
      </c>
      <c r="AN100" t="s">
        <v>713</v>
      </c>
      <c r="AO100" t="s">
        <v>9666</v>
      </c>
      <c r="AP100" t="s">
        <v>714</v>
      </c>
      <c r="AQ100" t="s">
        <v>9667</v>
      </c>
      <c r="AR100" t="s">
        <v>715</v>
      </c>
      <c r="AS100" t="s">
        <v>716</v>
      </c>
      <c r="AT100" t="s">
        <v>716</v>
      </c>
      <c r="AU100" t="s">
        <v>716</v>
      </c>
      <c r="AV100" t="s">
        <v>716</v>
      </c>
      <c r="AW100" t="s">
        <v>716</v>
      </c>
      <c r="AX100" t="s">
        <v>716</v>
      </c>
      <c r="AY100" t="s">
        <v>716</v>
      </c>
      <c r="AZ100" t="s">
        <v>716</v>
      </c>
      <c r="BA100" t="s">
        <v>716</v>
      </c>
      <c r="BB100" t="s">
        <v>716</v>
      </c>
      <c r="BC100" t="s">
        <v>71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7</v>
      </c>
      <c r="F112" t="s">
        <v>4094</v>
      </c>
      <c r="G112" t="s">
        <v>4095</v>
      </c>
      <c r="H112" t="s">
        <v>4096</v>
      </c>
      <c r="I112" t="s">
        <v>4097</v>
      </c>
      <c r="J112" t="s">
        <v>9668</v>
      </c>
      <c r="K112" t="s">
        <v>9669</v>
      </c>
      <c r="L112" t="s">
        <v>4098</v>
      </c>
      <c r="M112" t="s">
        <v>9670</v>
      </c>
      <c r="N112" t="s">
        <v>9671</v>
      </c>
      <c r="O112" t="s">
        <v>9672</v>
      </c>
      <c r="P112" t="s">
        <v>9673</v>
      </c>
      <c r="Q112" t="s">
        <v>9674</v>
      </c>
      <c r="R112" t="s">
        <v>9675</v>
      </c>
      <c r="S112" t="s">
        <v>9676</v>
      </c>
      <c r="T112" t="s">
        <v>9677</v>
      </c>
      <c r="U112" t="s">
        <v>9678</v>
      </c>
      <c r="V112" t="s">
        <v>9679</v>
      </c>
      <c r="W112" t="s">
        <v>9680</v>
      </c>
      <c r="X112" t="s">
        <v>9681</v>
      </c>
      <c r="Y112" t="s">
        <v>9682</v>
      </c>
      <c r="Z112" t="s">
        <v>9683</v>
      </c>
      <c r="AA112" t="s">
        <v>9684</v>
      </c>
      <c r="AB112" t="s">
        <v>9685</v>
      </c>
      <c r="AC112" t="s">
        <v>9686</v>
      </c>
      <c r="AD112" t="s">
        <v>9687</v>
      </c>
      <c r="AE112" t="s">
        <v>9688</v>
      </c>
      <c r="AF112" t="s">
        <v>9689</v>
      </c>
      <c r="AG112" t="s">
        <v>9690</v>
      </c>
      <c r="AH112" t="s">
        <v>9691</v>
      </c>
      <c r="AI112" t="s">
        <v>9692</v>
      </c>
      <c r="AJ112" t="s">
        <v>9693</v>
      </c>
      <c r="AK112" t="s">
        <v>9694</v>
      </c>
      <c r="AL112" t="s">
        <v>9695</v>
      </c>
      <c r="AM112" t="s">
        <v>9696</v>
      </c>
      <c r="AN112" t="s">
        <v>9697</v>
      </c>
      <c r="AO112" t="s">
        <v>9698</v>
      </c>
      <c r="AP112" t="s">
        <v>9699</v>
      </c>
      <c r="AQ112" t="s">
        <v>9700</v>
      </c>
      <c r="AR112" t="s">
        <v>9701</v>
      </c>
      <c r="AS112" t="s">
        <v>9702</v>
      </c>
      <c r="AT112" t="s">
        <v>9703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093</v>
      </c>
      <c r="F119" t="s">
        <v>718</v>
      </c>
      <c r="G119" t="s">
        <v>7853</v>
      </c>
      <c r="H119" t="s">
        <v>9704</v>
      </c>
      <c r="I119" t="s">
        <v>6094</v>
      </c>
      <c r="J119" t="s">
        <v>4275</v>
      </c>
      <c r="K119" t="s">
        <v>719</v>
      </c>
      <c r="L119" t="s">
        <v>7854</v>
      </c>
      <c r="M119" t="s">
        <v>9705</v>
      </c>
      <c r="N119" t="s">
        <v>720</v>
      </c>
      <c r="O119" t="s">
        <v>721</v>
      </c>
      <c r="P119" t="s">
        <v>722</v>
      </c>
      <c r="Q119" t="s">
        <v>6095</v>
      </c>
      <c r="R119" t="s">
        <v>9706</v>
      </c>
      <c r="S119" t="s">
        <v>723</v>
      </c>
      <c r="T119" t="s">
        <v>9707</v>
      </c>
      <c r="U119" t="s">
        <v>724</v>
      </c>
      <c r="V119" t="s">
        <v>6097</v>
      </c>
      <c r="W119" t="s">
        <v>7855</v>
      </c>
      <c r="X119" t="s">
        <v>9708</v>
      </c>
      <c r="Y119" t="s">
        <v>726</v>
      </c>
      <c r="Z119" t="s">
        <v>726</v>
      </c>
      <c r="AA119" t="s">
        <v>725</v>
      </c>
      <c r="AB119" t="s">
        <v>725</v>
      </c>
      <c r="AC119" t="s">
        <v>726</v>
      </c>
      <c r="AD119" t="s">
        <v>726</v>
      </c>
      <c r="AE119" t="s">
        <v>6096</v>
      </c>
      <c r="AF119" t="s">
        <v>4276</v>
      </c>
      <c r="AG119" t="s">
        <v>723</v>
      </c>
      <c r="AH119" t="s">
        <v>9709</v>
      </c>
      <c r="AI119" t="s">
        <v>4099</v>
      </c>
      <c r="AJ119" t="s">
        <v>9710</v>
      </c>
      <c r="AK119" t="s">
        <v>9711</v>
      </c>
      <c r="AL119" t="s">
        <v>6098</v>
      </c>
      <c r="AM119" t="s">
        <v>6099</v>
      </c>
      <c r="AN119" t="s">
        <v>722</v>
      </c>
      <c r="AO119" t="s">
        <v>9712</v>
      </c>
      <c r="AP119" t="s">
        <v>727</v>
      </c>
      <c r="AQ119" t="s">
        <v>7856</v>
      </c>
      <c r="AR119" t="s">
        <v>6100</v>
      </c>
      <c r="AS119" t="s">
        <v>9713</v>
      </c>
      <c r="AT119" t="s">
        <v>9714</v>
      </c>
      <c r="AU119" t="s">
        <v>4100</v>
      </c>
      <c r="AV119" t="s">
        <v>4100</v>
      </c>
      <c r="AW119" t="s">
        <v>4100</v>
      </c>
      <c r="AX119" t="s">
        <v>728</v>
      </c>
      <c r="AY119" t="s">
        <v>728</v>
      </c>
      <c r="AZ119" t="s">
        <v>4100</v>
      </c>
      <c r="BA119" t="s">
        <v>728</v>
      </c>
      <c r="BB119" t="s">
        <v>728</v>
      </c>
      <c r="BC119" t="s">
        <v>410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9715</v>
      </c>
      <c r="F130" t="s">
        <v>9716</v>
      </c>
      <c r="G130" t="s">
        <v>9717</v>
      </c>
      <c r="H130" t="s">
        <v>9718</v>
      </c>
      <c r="I130" t="s">
        <v>9719</v>
      </c>
      <c r="J130" t="s">
        <v>9720</v>
      </c>
      <c r="K130" t="s">
        <v>9721</v>
      </c>
      <c r="L130" t="s">
        <v>9722</v>
      </c>
      <c r="M130" t="s">
        <v>9723</v>
      </c>
      <c r="N130" t="s">
        <v>9724</v>
      </c>
      <c r="O130" t="s">
        <v>9725</v>
      </c>
      <c r="P130" t="s">
        <v>9726</v>
      </c>
      <c r="Q130" t="s">
        <v>9727</v>
      </c>
      <c r="R130" t="s">
        <v>9728</v>
      </c>
      <c r="S130" t="s">
        <v>9729</v>
      </c>
      <c r="T130" t="s">
        <v>9730</v>
      </c>
      <c r="U130" t="s">
        <v>9731</v>
      </c>
      <c r="V130" t="s">
        <v>9732</v>
      </c>
      <c r="W130" t="s">
        <v>9733</v>
      </c>
      <c r="X130" t="s">
        <v>9734</v>
      </c>
      <c r="Y130" t="s">
        <v>9735</v>
      </c>
      <c r="Z130" t="s">
        <v>9736</v>
      </c>
      <c r="AA130" t="s">
        <v>9737</v>
      </c>
      <c r="AB130" t="s">
        <v>9738</v>
      </c>
      <c r="AC130" t="s">
        <v>9739</v>
      </c>
      <c r="AD130" t="s">
        <v>9740</v>
      </c>
      <c r="AE130" t="s">
        <v>9741</v>
      </c>
      <c r="AF130" t="s">
        <v>9742</v>
      </c>
      <c r="AG130" t="s">
        <v>9743</v>
      </c>
      <c r="AH130" t="s">
        <v>9744</v>
      </c>
      <c r="AI130" t="s">
        <v>9745</v>
      </c>
      <c r="AJ130" t="s">
        <v>9746</v>
      </c>
      <c r="AK130" t="s">
        <v>6101</v>
      </c>
      <c r="AL130" t="s">
        <v>6101</v>
      </c>
      <c r="AM130" t="s">
        <v>6101</v>
      </c>
      <c r="AN130" t="s">
        <v>6101</v>
      </c>
      <c r="AO130" t="s">
        <v>9747</v>
      </c>
      <c r="AP130" t="s">
        <v>9748</v>
      </c>
      <c r="AQ130" t="s">
        <v>9749</v>
      </c>
      <c r="AR130" t="s">
        <v>9750</v>
      </c>
      <c r="AS130" t="s">
        <v>9751</v>
      </c>
      <c r="AT130" t="s">
        <v>9752</v>
      </c>
      <c r="AU130" t="s">
        <v>9753</v>
      </c>
      <c r="AV130" t="s">
        <v>9754</v>
      </c>
      <c r="AW130" t="s">
        <v>9755</v>
      </c>
      <c r="AX130" t="s">
        <v>9756</v>
      </c>
      <c r="AY130" t="s">
        <v>9757</v>
      </c>
      <c r="AZ130" t="s">
        <v>9758</v>
      </c>
      <c r="BA130" t="s">
        <v>9759</v>
      </c>
      <c r="BB130" t="s">
        <v>9760</v>
      </c>
      <c r="BC130" t="s">
        <v>9761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762</v>
      </c>
      <c r="F133" t="s">
        <v>9763</v>
      </c>
      <c r="G133" t="s">
        <v>9764</v>
      </c>
      <c r="H133" t="s">
        <v>4101</v>
      </c>
      <c r="I133" t="s">
        <v>9765</v>
      </c>
      <c r="J133" t="s">
        <v>4459</v>
      </c>
      <c r="K133" t="s">
        <v>9766</v>
      </c>
      <c r="L133" t="s">
        <v>9767</v>
      </c>
      <c r="M133" t="s">
        <v>9768</v>
      </c>
      <c r="N133" t="s">
        <v>9769</v>
      </c>
      <c r="O133" t="s">
        <v>9770</v>
      </c>
      <c r="P133" t="s">
        <v>9771</v>
      </c>
      <c r="Q133" t="s">
        <v>9772</v>
      </c>
      <c r="R133" t="s">
        <v>9773</v>
      </c>
      <c r="S133" t="s">
        <v>9774</v>
      </c>
      <c r="T133" t="s">
        <v>9775</v>
      </c>
      <c r="U133" t="s">
        <v>9776</v>
      </c>
      <c r="V133" t="s">
        <v>9777</v>
      </c>
      <c r="W133" t="s">
        <v>9778</v>
      </c>
      <c r="X133" t="s">
        <v>9779</v>
      </c>
      <c r="Y133" t="s">
        <v>9780</v>
      </c>
      <c r="Z133" t="s">
        <v>9781</v>
      </c>
      <c r="AA133" t="s">
        <v>9782</v>
      </c>
      <c r="AB133" t="s">
        <v>9783</v>
      </c>
      <c r="AC133" t="s">
        <v>9784</v>
      </c>
      <c r="AD133" t="s">
        <v>9785</v>
      </c>
      <c r="AE133" t="s">
        <v>9785</v>
      </c>
      <c r="AF133" t="s">
        <v>9785</v>
      </c>
      <c r="AG133" t="s">
        <v>9786</v>
      </c>
      <c r="AH133" t="s">
        <v>9785</v>
      </c>
      <c r="AI133" t="s">
        <v>9787</v>
      </c>
      <c r="AJ133" t="s">
        <v>9788</v>
      </c>
      <c r="AK133" t="s">
        <v>9789</v>
      </c>
      <c r="AL133" t="s">
        <v>9790</v>
      </c>
      <c r="AM133" t="s">
        <v>9791</v>
      </c>
      <c r="AN133" t="s">
        <v>9792</v>
      </c>
      <c r="AO133" t="s">
        <v>9793</v>
      </c>
      <c r="AP133" t="s">
        <v>9794</v>
      </c>
      <c r="AQ133" t="s">
        <v>9795</v>
      </c>
      <c r="AR133" t="s">
        <v>9796</v>
      </c>
      <c r="AS133" t="s">
        <v>9797</v>
      </c>
      <c r="AT133" t="s">
        <v>9798</v>
      </c>
      <c r="AU133" t="s">
        <v>9798</v>
      </c>
      <c r="AV133" t="s">
        <v>9799</v>
      </c>
      <c r="AW133" t="s">
        <v>9798</v>
      </c>
      <c r="AX133" t="s">
        <v>9799</v>
      </c>
      <c r="AY133" t="s">
        <v>9798</v>
      </c>
      <c r="AZ133" t="s">
        <v>9800</v>
      </c>
      <c r="BA133" t="s">
        <v>9801</v>
      </c>
      <c r="BB133" t="s">
        <v>9802</v>
      </c>
      <c r="BC133" t="s">
        <v>980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804</v>
      </c>
      <c r="F139" t="s">
        <v>9805</v>
      </c>
      <c r="G139" t="s">
        <v>9806</v>
      </c>
      <c r="H139" t="s">
        <v>9807</v>
      </c>
      <c r="I139" t="s">
        <v>9808</v>
      </c>
      <c r="J139" t="s">
        <v>9809</v>
      </c>
      <c r="K139" t="s">
        <v>6102</v>
      </c>
      <c r="L139" t="s">
        <v>6103</v>
      </c>
      <c r="M139" t="s">
        <v>6104</v>
      </c>
      <c r="N139" t="s">
        <v>6105</v>
      </c>
      <c r="O139" t="s">
        <v>6106</v>
      </c>
      <c r="P139" t="s">
        <v>4460</v>
      </c>
      <c r="Q139" t="s">
        <v>4461</v>
      </c>
      <c r="R139" t="s">
        <v>4462</v>
      </c>
      <c r="S139" t="s">
        <v>7857</v>
      </c>
      <c r="T139" t="s">
        <v>9810</v>
      </c>
      <c r="U139" t="s">
        <v>9811</v>
      </c>
      <c r="V139" t="s">
        <v>9812</v>
      </c>
      <c r="W139" t="s">
        <v>9813</v>
      </c>
      <c r="X139" t="s">
        <v>9814</v>
      </c>
      <c r="Y139" t="s">
        <v>9815</v>
      </c>
      <c r="Z139" t="s">
        <v>9816</v>
      </c>
      <c r="AA139" t="s">
        <v>729</v>
      </c>
      <c r="AB139" t="s">
        <v>730</v>
      </c>
      <c r="AC139" t="s">
        <v>731</v>
      </c>
      <c r="AD139" t="s">
        <v>732</v>
      </c>
      <c r="AE139" t="s">
        <v>733</v>
      </c>
      <c r="AF139" t="s">
        <v>734</v>
      </c>
      <c r="AG139" t="s">
        <v>735</v>
      </c>
      <c r="AH139" t="s">
        <v>736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9817</v>
      </c>
      <c r="AT139" t="s">
        <v>9818</v>
      </c>
      <c r="AU139" t="s">
        <v>9819</v>
      </c>
      <c r="AV139" t="s">
        <v>9820</v>
      </c>
      <c r="AW139" t="s">
        <v>9821</v>
      </c>
      <c r="AX139" t="s">
        <v>9822</v>
      </c>
      <c r="AY139" t="s">
        <v>9823</v>
      </c>
      <c r="AZ139" t="s">
        <v>9823</v>
      </c>
      <c r="BA139" t="s">
        <v>9823</v>
      </c>
      <c r="BB139" t="s">
        <v>9822</v>
      </c>
      <c r="BC139" t="s">
        <v>982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824</v>
      </c>
      <c r="F142" t="s">
        <v>9825</v>
      </c>
      <c r="G142" t="s">
        <v>9826</v>
      </c>
      <c r="H142" t="s">
        <v>9827</v>
      </c>
      <c r="I142" t="s">
        <v>9828</v>
      </c>
      <c r="J142" t="s">
        <v>9829</v>
      </c>
      <c r="K142" t="s">
        <v>9830</v>
      </c>
      <c r="L142" t="s">
        <v>9831</v>
      </c>
      <c r="M142" t="s">
        <v>9832</v>
      </c>
      <c r="N142" t="s">
        <v>9833</v>
      </c>
      <c r="O142" t="s">
        <v>9834</v>
      </c>
      <c r="P142" t="s">
        <v>9835</v>
      </c>
      <c r="Q142" t="s">
        <v>9836</v>
      </c>
      <c r="R142" t="s">
        <v>9837</v>
      </c>
      <c r="S142" t="s">
        <v>9838</v>
      </c>
      <c r="T142" t="s">
        <v>9839</v>
      </c>
      <c r="U142" t="s">
        <v>9840</v>
      </c>
      <c r="V142" t="s">
        <v>9841</v>
      </c>
      <c r="W142" t="s">
        <v>9842</v>
      </c>
      <c r="X142" t="s">
        <v>9843</v>
      </c>
      <c r="Y142" t="s">
        <v>9844</v>
      </c>
      <c r="Z142" t="s">
        <v>9845</v>
      </c>
      <c r="AA142" t="s">
        <v>9846</v>
      </c>
      <c r="AB142" t="s">
        <v>9847</v>
      </c>
      <c r="AC142" t="s">
        <v>9848</v>
      </c>
      <c r="AD142" t="s">
        <v>9849</v>
      </c>
      <c r="AE142" t="s">
        <v>9850</v>
      </c>
      <c r="AF142" t="s">
        <v>9851</v>
      </c>
      <c r="AG142" t="s">
        <v>9852</v>
      </c>
      <c r="AH142" t="s">
        <v>9853</v>
      </c>
      <c r="AI142" t="s">
        <v>9854</v>
      </c>
      <c r="AJ142" t="s">
        <v>9855</v>
      </c>
      <c r="AK142" t="s">
        <v>9856</v>
      </c>
      <c r="AL142" t="s">
        <v>9857</v>
      </c>
      <c r="AM142" t="s">
        <v>9858</v>
      </c>
      <c r="AN142" t="s">
        <v>9859</v>
      </c>
      <c r="AO142" t="s">
        <v>9860</v>
      </c>
      <c r="AP142" t="s">
        <v>9861</v>
      </c>
      <c r="AQ142" t="s">
        <v>9861</v>
      </c>
      <c r="AR142" t="s">
        <v>9862</v>
      </c>
      <c r="AS142" t="s">
        <v>9862</v>
      </c>
      <c r="AT142" t="s">
        <v>9863</v>
      </c>
      <c r="AU142" t="s">
        <v>9864</v>
      </c>
      <c r="AV142" t="s">
        <v>9865</v>
      </c>
      <c r="AW142" t="s">
        <v>9866</v>
      </c>
      <c r="AX142" t="s">
        <v>9867</v>
      </c>
      <c r="AY142" t="s">
        <v>9868</v>
      </c>
      <c r="AZ142" t="s">
        <v>9869</v>
      </c>
      <c r="BA142" t="s">
        <v>9869</v>
      </c>
      <c r="BB142" t="s">
        <v>9869</v>
      </c>
      <c r="BC142" t="s">
        <v>9869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870</v>
      </c>
      <c r="F145" t="s">
        <v>9871</v>
      </c>
      <c r="G145" t="s">
        <v>9872</v>
      </c>
      <c r="H145" t="s">
        <v>9873</v>
      </c>
      <c r="I145" t="s">
        <v>9874</v>
      </c>
      <c r="J145" t="s">
        <v>9875</v>
      </c>
      <c r="K145" t="s">
        <v>9876</v>
      </c>
      <c r="L145" t="s">
        <v>9877</v>
      </c>
      <c r="M145" t="s">
        <v>9878</v>
      </c>
      <c r="N145" t="s">
        <v>9879</v>
      </c>
      <c r="O145" t="s">
        <v>9880</v>
      </c>
      <c r="P145" t="s">
        <v>9881</v>
      </c>
      <c r="Q145" t="s">
        <v>9882</v>
      </c>
      <c r="R145" t="s">
        <v>9883</v>
      </c>
      <c r="S145" t="s">
        <v>9884</v>
      </c>
      <c r="T145" t="s">
        <v>9885</v>
      </c>
      <c r="U145" t="s">
        <v>9886</v>
      </c>
      <c r="V145" t="s">
        <v>9886</v>
      </c>
      <c r="W145" t="s">
        <v>9886</v>
      </c>
      <c r="X145" t="s">
        <v>9887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888</v>
      </c>
      <c r="F151" t="s">
        <v>9889</v>
      </c>
      <c r="G151" t="s">
        <v>9890</v>
      </c>
      <c r="H151" t="s">
        <v>9891</v>
      </c>
      <c r="I151" t="s">
        <v>9892</v>
      </c>
      <c r="J151" t="s">
        <v>9893</v>
      </c>
      <c r="K151" t="s">
        <v>9894</v>
      </c>
      <c r="L151" t="s">
        <v>4463</v>
      </c>
      <c r="M151" t="s">
        <v>9895</v>
      </c>
      <c r="N151" t="s">
        <v>9896</v>
      </c>
      <c r="O151" t="s">
        <v>9897</v>
      </c>
      <c r="P151" t="s">
        <v>9898</v>
      </c>
      <c r="Q151" t="s">
        <v>9899</v>
      </c>
      <c r="R151" t="s">
        <v>9900</v>
      </c>
      <c r="S151" t="s">
        <v>9901</v>
      </c>
      <c r="T151" t="s">
        <v>4464</v>
      </c>
      <c r="U151" t="s">
        <v>6107</v>
      </c>
      <c r="V151" t="s">
        <v>7858</v>
      </c>
      <c r="W151" t="s">
        <v>9902</v>
      </c>
      <c r="X151" t="s">
        <v>4465</v>
      </c>
      <c r="Y151" t="s">
        <v>9903</v>
      </c>
      <c r="Z151" t="s">
        <v>9904</v>
      </c>
      <c r="AA151" t="s">
        <v>737</v>
      </c>
      <c r="AB151" t="s">
        <v>738</v>
      </c>
      <c r="AC151" t="s">
        <v>9905</v>
      </c>
      <c r="AD151" t="s">
        <v>739</v>
      </c>
      <c r="AE151" t="s">
        <v>7859</v>
      </c>
      <c r="AF151" t="s">
        <v>9906</v>
      </c>
      <c r="AG151" t="s">
        <v>7860</v>
      </c>
      <c r="AH151" t="s">
        <v>4277</v>
      </c>
      <c r="AI151" t="s">
        <v>740</v>
      </c>
      <c r="AJ151" t="s">
        <v>9907</v>
      </c>
      <c r="AK151" t="s">
        <v>9908</v>
      </c>
      <c r="AL151" t="s">
        <v>9909</v>
      </c>
      <c r="AM151" t="s">
        <v>9910</v>
      </c>
      <c r="AN151" t="s">
        <v>741</v>
      </c>
      <c r="AO151" t="s">
        <v>9911</v>
      </c>
      <c r="AP151" t="s">
        <v>4466</v>
      </c>
      <c r="AQ151" t="s">
        <v>7861</v>
      </c>
      <c r="AR151" t="s">
        <v>9912</v>
      </c>
      <c r="AS151" t="s">
        <v>4467</v>
      </c>
      <c r="AT151" t="s">
        <v>4467</v>
      </c>
      <c r="AU151" t="s">
        <v>4467</v>
      </c>
      <c r="AV151" t="s">
        <v>4467</v>
      </c>
      <c r="AW151" t="s">
        <v>4467</v>
      </c>
      <c r="AX151" t="s">
        <v>7862</v>
      </c>
      <c r="AY151" t="s">
        <v>4467</v>
      </c>
      <c r="AZ151" t="s">
        <v>4467</v>
      </c>
      <c r="BA151" t="s">
        <v>7862</v>
      </c>
      <c r="BB151" t="s">
        <v>4467</v>
      </c>
      <c r="BC151" t="s">
        <v>446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913</v>
      </c>
      <c r="F154" t="s">
        <v>9914</v>
      </c>
      <c r="G154" t="s">
        <v>9915</v>
      </c>
      <c r="H154" t="s">
        <v>9916</v>
      </c>
      <c r="I154" t="s">
        <v>9917</v>
      </c>
      <c r="J154" t="s">
        <v>9918</v>
      </c>
      <c r="K154" t="s">
        <v>9919</v>
      </c>
      <c r="L154" t="s">
        <v>4468</v>
      </c>
      <c r="M154" t="s">
        <v>9920</v>
      </c>
      <c r="N154" t="s">
        <v>9921</v>
      </c>
      <c r="O154" t="s">
        <v>9922</v>
      </c>
      <c r="P154" t="s">
        <v>9923</v>
      </c>
      <c r="Q154" t="s">
        <v>9924</v>
      </c>
      <c r="R154" t="s">
        <v>6108</v>
      </c>
      <c r="S154" t="s">
        <v>4469</v>
      </c>
      <c r="T154" t="s">
        <v>4470</v>
      </c>
      <c r="U154" t="s">
        <v>4471</v>
      </c>
      <c r="V154" t="s">
        <v>4472</v>
      </c>
      <c r="W154" t="s">
        <v>4473</v>
      </c>
      <c r="X154" t="s">
        <v>9925</v>
      </c>
      <c r="Y154" t="s">
        <v>4474</v>
      </c>
      <c r="Z154" t="s">
        <v>4475</v>
      </c>
      <c r="AA154" t="s">
        <v>742</v>
      </c>
      <c r="AB154" t="s">
        <v>743</v>
      </c>
      <c r="AC154" t="s">
        <v>744</v>
      </c>
      <c r="AD154" t="s">
        <v>9926</v>
      </c>
      <c r="AE154" t="s">
        <v>745</v>
      </c>
      <c r="AF154" t="s">
        <v>746</v>
      </c>
      <c r="AG154" t="s">
        <v>747</v>
      </c>
      <c r="AH154" t="s">
        <v>4278</v>
      </c>
      <c r="AI154" t="s">
        <v>4476</v>
      </c>
      <c r="AJ154" t="s">
        <v>9927</v>
      </c>
      <c r="AK154" t="s">
        <v>4279</v>
      </c>
      <c r="AL154" t="s">
        <v>748</v>
      </c>
      <c r="AM154" t="s">
        <v>9928</v>
      </c>
      <c r="AN154" t="s">
        <v>749</v>
      </c>
      <c r="AO154" t="s">
        <v>4477</v>
      </c>
      <c r="AP154" t="s">
        <v>4478</v>
      </c>
      <c r="AQ154" t="s">
        <v>4479</v>
      </c>
      <c r="AR154" t="s">
        <v>4480</v>
      </c>
      <c r="AS154" t="s">
        <v>4481</v>
      </c>
      <c r="AT154" t="s">
        <v>4481</v>
      </c>
      <c r="AU154" t="s">
        <v>4481</v>
      </c>
      <c r="AV154" t="s">
        <v>4481</v>
      </c>
      <c r="AW154" t="s">
        <v>4481</v>
      </c>
      <c r="AX154" t="s">
        <v>4481</v>
      </c>
      <c r="AY154" t="s">
        <v>4481</v>
      </c>
      <c r="AZ154" t="s">
        <v>4481</v>
      </c>
      <c r="BA154" t="s">
        <v>4481</v>
      </c>
      <c r="BB154" t="s">
        <v>4481</v>
      </c>
      <c r="BC154" t="s">
        <v>448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109</v>
      </c>
      <c r="F158" t="s">
        <v>750</v>
      </c>
      <c r="G158" t="s">
        <v>751</v>
      </c>
      <c r="H158" t="s">
        <v>9929</v>
      </c>
      <c r="I158" t="s">
        <v>9930</v>
      </c>
      <c r="J158" t="s">
        <v>9931</v>
      </c>
      <c r="K158" t="s">
        <v>9932</v>
      </c>
      <c r="L158" t="s">
        <v>7863</v>
      </c>
      <c r="M158" t="s">
        <v>6110</v>
      </c>
      <c r="N158" t="s">
        <v>7864</v>
      </c>
      <c r="O158" t="s">
        <v>9933</v>
      </c>
      <c r="P158" t="s">
        <v>752</v>
      </c>
      <c r="Q158" t="s">
        <v>7865</v>
      </c>
      <c r="R158" t="s">
        <v>9934</v>
      </c>
      <c r="S158" t="s">
        <v>9935</v>
      </c>
      <c r="T158" t="s">
        <v>7866</v>
      </c>
      <c r="U158" t="s">
        <v>9936</v>
      </c>
      <c r="V158" t="s">
        <v>7867</v>
      </c>
      <c r="W158" t="s">
        <v>4482</v>
      </c>
      <c r="X158" t="s">
        <v>4483</v>
      </c>
      <c r="Y158" t="s">
        <v>7868</v>
      </c>
      <c r="Z158" t="s">
        <v>4102</v>
      </c>
      <c r="AA158" t="s">
        <v>753</v>
      </c>
      <c r="AB158" t="s">
        <v>6111</v>
      </c>
      <c r="AC158" t="s">
        <v>7869</v>
      </c>
      <c r="AD158" t="s">
        <v>754</v>
      </c>
      <c r="AE158" t="s">
        <v>7870</v>
      </c>
      <c r="AF158" t="s">
        <v>4484</v>
      </c>
      <c r="AG158" t="s">
        <v>9937</v>
      </c>
      <c r="AH158" t="s">
        <v>9938</v>
      </c>
      <c r="AI158" t="s">
        <v>9939</v>
      </c>
      <c r="AJ158" t="s">
        <v>4485</v>
      </c>
      <c r="AK158" t="s">
        <v>9940</v>
      </c>
      <c r="AL158" t="s">
        <v>6112</v>
      </c>
      <c r="AM158" t="s">
        <v>9941</v>
      </c>
      <c r="AN158" t="s">
        <v>9942</v>
      </c>
      <c r="AO158" t="s">
        <v>6113</v>
      </c>
      <c r="AP158" t="s">
        <v>9943</v>
      </c>
      <c r="AQ158" t="s">
        <v>9944</v>
      </c>
      <c r="AR158" t="s">
        <v>4486</v>
      </c>
      <c r="AS158" t="s">
        <v>4487</v>
      </c>
      <c r="AT158" t="s">
        <v>4487</v>
      </c>
      <c r="AU158" t="s">
        <v>4487</v>
      </c>
      <c r="AV158" t="s">
        <v>4487</v>
      </c>
      <c r="AW158" t="s">
        <v>4487</v>
      </c>
      <c r="AX158" t="s">
        <v>4487</v>
      </c>
      <c r="AY158" t="s">
        <v>4487</v>
      </c>
      <c r="AZ158" t="s">
        <v>4487</v>
      </c>
      <c r="BA158" t="s">
        <v>4487</v>
      </c>
      <c r="BB158" t="s">
        <v>4487</v>
      </c>
      <c r="BC158" t="s">
        <v>4487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55</v>
      </c>
      <c r="F160" t="s">
        <v>756</v>
      </c>
      <c r="G160" t="s">
        <v>757</v>
      </c>
      <c r="H160" t="s">
        <v>9945</v>
      </c>
      <c r="I160" t="s">
        <v>758</v>
      </c>
      <c r="J160" t="s">
        <v>759</v>
      </c>
      <c r="K160" t="s">
        <v>4280</v>
      </c>
      <c r="L160" t="s">
        <v>4488</v>
      </c>
      <c r="M160" t="s">
        <v>9946</v>
      </c>
      <c r="N160" t="s">
        <v>760</v>
      </c>
      <c r="O160" t="s">
        <v>9947</v>
      </c>
      <c r="P160" t="s">
        <v>761</v>
      </c>
      <c r="Q160" t="s">
        <v>762</v>
      </c>
      <c r="R160" t="s">
        <v>763</v>
      </c>
      <c r="S160" t="s">
        <v>764</v>
      </c>
      <c r="T160" t="s">
        <v>765</v>
      </c>
      <c r="U160" t="s">
        <v>9948</v>
      </c>
      <c r="V160" t="s">
        <v>7871</v>
      </c>
      <c r="W160" t="s">
        <v>6114</v>
      </c>
      <c r="X160" t="s">
        <v>4103</v>
      </c>
      <c r="Y160" t="s">
        <v>9949</v>
      </c>
      <c r="Z160" t="s">
        <v>9950</v>
      </c>
      <c r="AA160" t="s">
        <v>3015</v>
      </c>
      <c r="AB160" t="s">
        <v>9951</v>
      </c>
      <c r="AC160" t="s">
        <v>9952</v>
      </c>
      <c r="AD160" t="s">
        <v>4489</v>
      </c>
      <c r="AE160" t="s">
        <v>4490</v>
      </c>
      <c r="AF160" t="s">
        <v>6115</v>
      </c>
      <c r="AG160" t="s">
        <v>7872</v>
      </c>
      <c r="AH160" t="s">
        <v>597</v>
      </c>
      <c r="AI160" t="s">
        <v>7873</v>
      </c>
      <c r="AJ160" t="s">
        <v>9953</v>
      </c>
      <c r="AK160" t="s">
        <v>7874</v>
      </c>
      <c r="AL160" t="s">
        <v>7875</v>
      </c>
      <c r="AM160" t="s">
        <v>7876</v>
      </c>
      <c r="AN160" t="s">
        <v>9954</v>
      </c>
      <c r="AO160" t="s">
        <v>767</v>
      </c>
      <c r="AP160" t="s">
        <v>9955</v>
      </c>
      <c r="AQ160" t="s">
        <v>9956</v>
      </c>
      <c r="AR160" t="s">
        <v>7877</v>
      </c>
      <c r="AS160" t="s">
        <v>4267</v>
      </c>
      <c r="AT160" t="s">
        <v>768</v>
      </c>
      <c r="AU160" t="s">
        <v>768</v>
      </c>
      <c r="AV160" t="s">
        <v>4267</v>
      </c>
      <c r="AW160" t="s">
        <v>4267</v>
      </c>
      <c r="AX160" t="s">
        <v>768</v>
      </c>
      <c r="AY160" t="s">
        <v>768</v>
      </c>
      <c r="AZ160" t="s">
        <v>4491</v>
      </c>
      <c r="BA160" t="s">
        <v>768</v>
      </c>
      <c r="BB160" t="s">
        <v>4267</v>
      </c>
      <c r="BC160" t="s">
        <v>76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878</v>
      </c>
      <c r="F163" t="s">
        <v>7879</v>
      </c>
      <c r="G163" t="s">
        <v>9957</v>
      </c>
      <c r="H163" t="s">
        <v>7880</v>
      </c>
      <c r="I163" t="s">
        <v>9958</v>
      </c>
      <c r="J163" t="s">
        <v>9959</v>
      </c>
      <c r="K163" t="s">
        <v>9960</v>
      </c>
      <c r="L163" t="s">
        <v>9961</v>
      </c>
      <c r="M163" t="s">
        <v>9962</v>
      </c>
      <c r="N163" t="s">
        <v>9963</v>
      </c>
      <c r="O163" t="s">
        <v>9964</v>
      </c>
      <c r="P163" t="s">
        <v>9965</v>
      </c>
      <c r="Q163" t="s">
        <v>9966</v>
      </c>
      <c r="R163" t="s">
        <v>9967</v>
      </c>
      <c r="S163" t="s">
        <v>9968</v>
      </c>
      <c r="T163" t="s">
        <v>9969</v>
      </c>
      <c r="U163" t="s">
        <v>9970</v>
      </c>
      <c r="V163" t="s">
        <v>9971</v>
      </c>
      <c r="W163" t="s">
        <v>9972</v>
      </c>
      <c r="X163" t="s">
        <v>562</v>
      </c>
      <c r="Y163" t="s">
        <v>9973</v>
      </c>
      <c r="Z163" t="s">
        <v>9974</v>
      </c>
      <c r="AA163" t="s">
        <v>562</v>
      </c>
      <c r="AB163" t="s">
        <v>562</v>
      </c>
      <c r="AC163" t="s">
        <v>562</v>
      </c>
      <c r="AD163" t="s">
        <v>9975</v>
      </c>
      <c r="AE163" t="s">
        <v>9976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9</v>
      </c>
      <c r="F169" t="s">
        <v>769</v>
      </c>
      <c r="G169" t="s">
        <v>770</v>
      </c>
      <c r="H169" t="s">
        <v>770</v>
      </c>
      <c r="I169" t="s">
        <v>770</v>
      </c>
      <c r="J169" t="s">
        <v>770</v>
      </c>
      <c r="K169" t="s">
        <v>771</v>
      </c>
      <c r="L169" t="s">
        <v>771</v>
      </c>
      <c r="M169" t="s">
        <v>771</v>
      </c>
      <c r="N169" t="s">
        <v>771</v>
      </c>
      <c r="O169" t="s">
        <v>771</v>
      </c>
      <c r="P169" t="s">
        <v>772</v>
      </c>
      <c r="Q169" t="s">
        <v>772</v>
      </c>
      <c r="R169" t="s">
        <v>772</v>
      </c>
      <c r="S169" t="s">
        <v>772</v>
      </c>
      <c r="T169" t="s">
        <v>773</v>
      </c>
      <c r="U169" t="s">
        <v>773</v>
      </c>
      <c r="V169" t="s">
        <v>773</v>
      </c>
      <c r="W169" t="s">
        <v>773</v>
      </c>
      <c r="X169" t="s">
        <v>774</v>
      </c>
      <c r="Y169" t="s">
        <v>774</v>
      </c>
      <c r="Z169" t="s">
        <v>774</v>
      </c>
      <c r="AA169" t="s">
        <v>774</v>
      </c>
      <c r="AB169" t="s">
        <v>562</v>
      </c>
      <c r="AC169" t="s">
        <v>562</v>
      </c>
      <c r="AD169" t="s">
        <v>9977</v>
      </c>
      <c r="AE169" t="s">
        <v>9978</v>
      </c>
      <c r="AF169" t="s">
        <v>9979</v>
      </c>
      <c r="AG169" t="s">
        <v>9980</v>
      </c>
      <c r="AH169" t="s">
        <v>9981</v>
      </c>
      <c r="AI169" t="s">
        <v>9982</v>
      </c>
      <c r="AJ169" t="s">
        <v>9983</v>
      </c>
      <c r="AK169" t="s">
        <v>9984</v>
      </c>
      <c r="AL169" t="s">
        <v>9985</v>
      </c>
      <c r="AM169" t="s">
        <v>9986</v>
      </c>
      <c r="AN169" t="s">
        <v>7881</v>
      </c>
      <c r="AO169" t="s">
        <v>9987</v>
      </c>
      <c r="AP169" t="s">
        <v>9988</v>
      </c>
      <c r="AQ169" t="s">
        <v>9989</v>
      </c>
      <c r="AR169" t="s">
        <v>9990</v>
      </c>
      <c r="AS169" t="s">
        <v>9991</v>
      </c>
      <c r="AT169" t="s">
        <v>7882</v>
      </c>
      <c r="AU169" t="s">
        <v>9992</v>
      </c>
      <c r="AV169" t="s">
        <v>7882</v>
      </c>
      <c r="AW169" t="s">
        <v>9993</v>
      </c>
      <c r="AX169" t="s">
        <v>7882</v>
      </c>
      <c r="AY169" t="s">
        <v>7882</v>
      </c>
      <c r="AZ169" t="s">
        <v>9991</v>
      </c>
      <c r="BA169" t="s">
        <v>7882</v>
      </c>
      <c r="BB169" t="s">
        <v>9991</v>
      </c>
      <c r="BC169" t="s">
        <v>9991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75</v>
      </c>
      <c r="F178" t="s">
        <v>776</v>
      </c>
      <c r="G178" t="s">
        <v>777</v>
      </c>
      <c r="H178" t="s">
        <v>778</v>
      </c>
      <c r="I178" t="s">
        <v>779</v>
      </c>
      <c r="J178" t="s">
        <v>780</v>
      </c>
      <c r="K178" t="s">
        <v>781</v>
      </c>
      <c r="L178" t="s">
        <v>782</v>
      </c>
      <c r="M178" t="s">
        <v>9994</v>
      </c>
      <c r="N178" t="s">
        <v>783</v>
      </c>
      <c r="O178" t="s">
        <v>9995</v>
      </c>
      <c r="P178" t="s">
        <v>4492</v>
      </c>
      <c r="Q178" t="s">
        <v>784</v>
      </c>
      <c r="R178" t="s">
        <v>6116</v>
      </c>
      <c r="S178" t="s">
        <v>9996</v>
      </c>
      <c r="T178" t="s">
        <v>4493</v>
      </c>
      <c r="U178" t="s">
        <v>785</v>
      </c>
      <c r="V178" t="s">
        <v>9997</v>
      </c>
      <c r="W178" t="s">
        <v>786</v>
      </c>
      <c r="X178" t="s">
        <v>787</v>
      </c>
      <c r="Y178" t="s">
        <v>7883</v>
      </c>
      <c r="Z178" t="s">
        <v>788</v>
      </c>
      <c r="AA178" t="s">
        <v>789</v>
      </c>
      <c r="AB178" t="s">
        <v>9998</v>
      </c>
      <c r="AC178" t="s">
        <v>9999</v>
      </c>
      <c r="AD178" t="s">
        <v>562</v>
      </c>
      <c r="AE178" t="s">
        <v>562</v>
      </c>
      <c r="AF178" t="s">
        <v>562</v>
      </c>
      <c r="AG178" t="s">
        <v>562</v>
      </c>
      <c r="AH178" t="s">
        <v>7884</v>
      </c>
      <c r="AI178" t="s">
        <v>10000</v>
      </c>
      <c r="AJ178" t="s">
        <v>7885</v>
      </c>
      <c r="AK178" t="s">
        <v>10001</v>
      </c>
      <c r="AL178" t="s">
        <v>10002</v>
      </c>
      <c r="AM178" t="s">
        <v>10003</v>
      </c>
      <c r="AN178" t="s">
        <v>10004</v>
      </c>
      <c r="AO178" t="s">
        <v>10005</v>
      </c>
      <c r="AP178" t="s">
        <v>10006</v>
      </c>
      <c r="AQ178" t="s">
        <v>10007</v>
      </c>
      <c r="AR178" t="s">
        <v>10008</v>
      </c>
      <c r="AS178" t="s">
        <v>10009</v>
      </c>
      <c r="AT178" t="s">
        <v>10010</v>
      </c>
      <c r="AU178" t="s">
        <v>10011</v>
      </c>
      <c r="AV178" t="s">
        <v>10011</v>
      </c>
      <c r="AW178" t="s">
        <v>10012</v>
      </c>
      <c r="AX178" t="s">
        <v>10011</v>
      </c>
      <c r="AY178" t="s">
        <v>10012</v>
      </c>
      <c r="AZ178" t="s">
        <v>10012</v>
      </c>
      <c r="BA178" t="s">
        <v>10012</v>
      </c>
      <c r="BB178" t="s">
        <v>10013</v>
      </c>
      <c r="BC178" t="s">
        <v>1001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014</v>
      </c>
      <c r="F185" t="s">
        <v>10015</v>
      </c>
      <c r="G185" t="s">
        <v>4494</v>
      </c>
      <c r="H185" t="s">
        <v>10016</v>
      </c>
      <c r="I185" t="s">
        <v>10017</v>
      </c>
      <c r="J185" t="s">
        <v>7886</v>
      </c>
      <c r="K185" t="s">
        <v>10018</v>
      </c>
      <c r="L185" t="s">
        <v>790</v>
      </c>
      <c r="M185" t="s">
        <v>791</v>
      </c>
      <c r="N185" t="s">
        <v>6117</v>
      </c>
      <c r="O185" t="s">
        <v>10019</v>
      </c>
      <c r="P185" t="s">
        <v>4104</v>
      </c>
      <c r="Q185" t="s">
        <v>10020</v>
      </c>
      <c r="R185" t="s">
        <v>792</v>
      </c>
      <c r="S185" t="s">
        <v>10021</v>
      </c>
      <c r="T185" t="s">
        <v>4495</v>
      </c>
      <c r="U185" t="s">
        <v>4281</v>
      </c>
      <c r="V185" t="s">
        <v>6118</v>
      </c>
      <c r="W185" t="s">
        <v>793</v>
      </c>
      <c r="X185" t="s">
        <v>10022</v>
      </c>
      <c r="Y185" t="s">
        <v>794</v>
      </c>
      <c r="Z185" t="s">
        <v>795</v>
      </c>
      <c r="AA185" t="s">
        <v>6119</v>
      </c>
      <c r="AB185" t="s">
        <v>796</v>
      </c>
      <c r="AC185" t="s">
        <v>797</v>
      </c>
      <c r="AD185" t="s">
        <v>798</v>
      </c>
      <c r="AE185" t="s">
        <v>10023</v>
      </c>
      <c r="AF185" t="s">
        <v>799</v>
      </c>
      <c r="AG185" t="s">
        <v>10024</v>
      </c>
      <c r="AH185" t="s">
        <v>800</v>
      </c>
      <c r="AI185" t="s">
        <v>801</v>
      </c>
      <c r="AJ185" t="s">
        <v>7887</v>
      </c>
      <c r="AK185" t="s">
        <v>802</v>
      </c>
      <c r="AL185" t="s">
        <v>803</v>
      </c>
      <c r="AM185" t="s">
        <v>804</v>
      </c>
      <c r="AN185" t="s">
        <v>10025</v>
      </c>
      <c r="AO185" t="s">
        <v>805</v>
      </c>
      <c r="AP185" t="s">
        <v>6120</v>
      </c>
      <c r="AQ185" t="s">
        <v>806</v>
      </c>
      <c r="AR185" t="s">
        <v>10026</v>
      </c>
      <c r="AS185" t="s">
        <v>807</v>
      </c>
      <c r="AT185" t="s">
        <v>10027</v>
      </c>
      <c r="AU185" t="s">
        <v>807</v>
      </c>
      <c r="AV185" t="s">
        <v>807</v>
      </c>
      <c r="AW185" t="s">
        <v>807</v>
      </c>
      <c r="AX185" t="s">
        <v>807</v>
      </c>
      <c r="AY185" t="s">
        <v>807</v>
      </c>
      <c r="AZ185" t="s">
        <v>807</v>
      </c>
      <c r="BA185" t="s">
        <v>10027</v>
      </c>
      <c r="BB185" t="s">
        <v>10027</v>
      </c>
      <c r="BC185" t="s">
        <v>1002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08</v>
      </c>
      <c r="F187" t="s">
        <v>10029</v>
      </c>
      <c r="G187" t="s">
        <v>809</v>
      </c>
      <c r="H187" t="s">
        <v>810</v>
      </c>
      <c r="I187" t="s">
        <v>10030</v>
      </c>
      <c r="J187" t="s">
        <v>7888</v>
      </c>
      <c r="K187" t="s">
        <v>10031</v>
      </c>
      <c r="L187" t="s">
        <v>811</v>
      </c>
      <c r="M187" t="s">
        <v>10032</v>
      </c>
      <c r="N187" t="s">
        <v>6121</v>
      </c>
      <c r="O187" t="s">
        <v>10033</v>
      </c>
      <c r="P187" t="s">
        <v>10034</v>
      </c>
      <c r="Q187" t="s">
        <v>10035</v>
      </c>
      <c r="R187" t="s">
        <v>10036</v>
      </c>
      <c r="S187" t="s">
        <v>812</v>
      </c>
      <c r="T187" t="s">
        <v>10037</v>
      </c>
      <c r="U187" t="s">
        <v>813</v>
      </c>
      <c r="V187" t="s">
        <v>6122</v>
      </c>
      <c r="W187" t="s">
        <v>814</v>
      </c>
      <c r="X187" t="s">
        <v>815</v>
      </c>
      <c r="Y187" t="s">
        <v>4496</v>
      </c>
      <c r="Z187" t="s">
        <v>816</v>
      </c>
      <c r="AA187" t="s">
        <v>817</v>
      </c>
      <c r="AB187" t="s">
        <v>818</v>
      </c>
      <c r="AC187" t="s">
        <v>819</v>
      </c>
      <c r="AD187" t="s">
        <v>820</v>
      </c>
      <c r="AE187" t="s">
        <v>6123</v>
      </c>
      <c r="AF187" t="s">
        <v>821</v>
      </c>
      <c r="AG187" t="s">
        <v>10038</v>
      </c>
      <c r="AH187" t="s">
        <v>822</v>
      </c>
      <c r="AI187" t="s">
        <v>823</v>
      </c>
      <c r="AJ187" t="s">
        <v>824</v>
      </c>
      <c r="AK187" t="s">
        <v>10039</v>
      </c>
      <c r="AL187" t="s">
        <v>825</v>
      </c>
      <c r="AM187" t="s">
        <v>826</v>
      </c>
      <c r="AN187" t="s">
        <v>827</v>
      </c>
      <c r="AO187" t="s">
        <v>828</v>
      </c>
      <c r="AP187" t="s">
        <v>829</v>
      </c>
      <c r="AQ187" t="s">
        <v>830</v>
      </c>
      <c r="AR187" t="s">
        <v>10040</v>
      </c>
      <c r="AS187" t="s">
        <v>831</v>
      </c>
      <c r="AT187" t="s">
        <v>831</v>
      </c>
      <c r="AU187" t="s">
        <v>831</v>
      </c>
      <c r="AV187" t="s">
        <v>831</v>
      </c>
      <c r="AW187" t="s">
        <v>831</v>
      </c>
      <c r="AX187" t="s">
        <v>831</v>
      </c>
      <c r="AY187" t="s">
        <v>831</v>
      </c>
      <c r="AZ187" t="s">
        <v>831</v>
      </c>
      <c r="BA187" t="s">
        <v>831</v>
      </c>
      <c r="BB187" t="s">
        <v>831</v>
      </c>
      <c r="BC187" t="s">
        <v>83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6124</v>
      </c>
      <c r="F200" t="s">
        <v>6125</v>
      </c>
      <c r="G200" t="s">
        <v>4497</v>
      </c>
      <c r="H200" t="s">
        <v>10041</v>
      </c>
      <c r="I200" t="s">
        <v>4498</v>
      </c>
      <c r="J200" t="s">
        <v>7889</v>
      </c>
      <c r="K200" t="s">
        <v>10042</v>
      </c>
      <c r="L200" t="s">
        <v>10043</v>
      </c>
      <c r="M200" t="s">
        <v>10044</v>
      </c>
      <c r="N200" t="s">
        <v>10045</v>
      </c>
      <c r="O200" t="s">
        <v>6126</v>
      </c>
      <c r="P200" t="s">
        <v>10046</v>
      </c>
      <c r="Q200" t="s">
        <v>4499</v>
      </c>
      <c r="R200" t="s">
        <v>10047</v>
      </c>
      <c r="S200" t="s">
        <v>10048</v>
      </c>
      <c r="T200" t="s">
        <v>10049</v>
      </c>
      <c r="U200" t="s">
        <v>4500</v>
      </c>
      <c r="V200" t="s">
        <v>10050</v>
      </c>
      <c r="W200" t="s">
        <v>6127</v>
      </c>
      <c r="X200" t="s">
        <v>7890</v>
      </c>
      <c r="Y200" t="s">
        <v>10051</v>
      </c>
      <c r="Z200" t="s">
        <v>10052</v>
      </c>
      <c r="AA200" t="s">
        <v>7891</v>
      </c>
      <c r="AB200" t="s">
        <v>10053</v>
      </c>
      <c r="AC200" t="s">
        <v>6128</v>
      </c>
      <c r="AD200" t="s">
        <v>10054</v>
      </c>
      <c r="AE200" t="s">
        <v>4501</v>
      </c>
      <c r="AF200" t="s">
        <v>6129</v>
      </c>
      <c r="AG200" t="s">
        <v>10055</v>
      </c>
      <c r="AH200" t="s">
        <v>10056</v>
      </c>
      <c r="AI200" t="s">
        <v>7892</v>
      </c>
      <c r="AJ200" t="s">
        <v>10057</v>
      </c>
      <c r="AK200" t="s">
        <v>10058</v>
      </c>
      <c r="AL200" t="s">
        <v>10059</v>
      </c>
      <c r="AM200" t="s">
        <v>10060</v>
      </c>
      <c r="AN200" t="s">
        <v>10061</v>
      </c>
      <c r="AO200" t="s">
        <v>10062</v>
      </c>
      <c r="AP200" t="s">
        <v>7893</v>
      </c>
      <c r="AQ200" t="s">
        <v>7894</v>
      </c>
      <c r="AR200" t="s">
        <v>10063</v>
      </c>
      <c r="AS200" t="s">
        <v>10064</v>
      </c>
      <c r="AT200" t="s">
        <v>7895</v>
      </c>
      <c r="AU200" t="s">
        <v>10065</v>
      </c>
      <c r="AV200" t="s">
        <v>10066</v>
      </c>
      <c r="AW200" t="s">
        <v>10067</v>
      </c>
      <c r="AX200" t="s">
        <v>10068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32</v>
      </c>
      <c r="F206" t="s">
        <v>832</v>
      </c>
      <c r="G206" t="s">
        <v>833</v>
      </c>
      <c r="H206" t="s">
        <v>832</v>
      </c>
      <c r="I206" t="s">
        <v>832</v>
      </c>
      <c r="J206" t="s">
        <v>832</v>
      </c>
      <c r="K206" t="s">
        <v>832</v>
      </c>
      <c r="L206" t="s">
        <v>832</v>
      </c>
      <c r="M206" t="s">
        <v>832</v>
      </c>
      <c r="N206" t="s">
        <v>832</v>
      </c>
      <c r="O206" t="s">
        <v>832</v>
      </c>
      <c r="P206" t="s">
        <v>10069</v>
      </c>
      <c r="Q206" t="s">
        <v>834</v>
      </c>
      <c r="R206" t="s">
        <v>6130</v>
      </c>
      <c r="S206" t="s">
        <v>10070</v>
      </c>
      <c r="T206" t="s">
        <v>7896</v>
      </c>
      <c r="U206" t="s">
        <v>7897</v>
      </c>
      <c r="V206" t="s">
        <v>835</v>
      </c>
      <c r="W206" t="s">
        <v>7898</v>
      </c>
      <c r="X206" t="s">
        <v>836</v>
      </c>
      <c r="Y206" t="s">
        <v>10071</v>
      </c>
      <c r="Z206" t="s">
        <v>837</v>
      </c>
      <c r="AA206" t="s">
        <v>7899</v>
      </c>
      <c r="AB206" t="s">
        <v>7900</v>
      </c>
      <c r="AC206" t="s">
        <v>4502</v>
      </c>
      <c r="AD206" t="s">
        <v>10072</v>
      </c>
      <c r="AE206" t="s">
        <v>838</v>
      </c>
      <c r="AF206" t="s">
        <v>10073</v>
      </c>
      <c r="AG206" t="s">
        <v>10074</v>
      </c>
      <c r="AH206" t="s">
        <v>7901</v>
      </c>
      <c r="AI206" t="s">
        <v>10075</v>
      </c>
      <c r="AJ206" t="s">
        <v>839</v>
      </c>
      <c r="AK206" t="s">
        <v>840</v>
      </c>
      <c r="AL206" t="s">
        <v>10076</v>
      </c>
      <c r="AM206" t="s">
        <v>841</v>
      </c>
      <c r="AN206" t="s">
        <v>6131</v>
      </c>
      <c r="AO206" t="s">
        <v>842</v>
      </c>
      <c r="AP206" t="s">
        <v>843</v>
      </c>
      <c r="AQ206" t="s">
        <v>4503</v>
      </c>
      <c r="AR206" t="s">
        <v>844</v>
      </c>
      <c r="AS206" t="s">
        <v>10077</v>
      </c>
      <c r="AT206" t="s">
        <v>7902</v>
      </c>
      <c r="AU206" t="s">
        <v>4105</v>
      </c>
      <c r="AV206" t="s">
        <v>10078</v>
      </c>
      <c r="AW206" t="s">
        <v>10079</v>
      </c>
      <c r="AX206" t="s">
        <v>4504</v>
      </c>
      <c r="AY206" t="s">
        <v>4505</v>
      </c>
      <c r="AZ206" t="s">
        <v>4505</v>
      </c>
      <c r="BA206" t="s">
        <v>6132</v>
      </c>
      <c r="BB206" t="s">
        <v>6132</v>
      </c>
      <c r="BC206" t="s">
        <v>450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46</v>
      </c>
      <c r="F208" t="s">
        <v>846</v>
      </c>
      <c r="G208" t="s">
        <v>845</v>
      </c>
      <c r="H208" t="s">
        <v>846</v>
      </c>
      <c r="I208" t="s">
        <v>846</v>
      </c>
      <c r="J208" t="s">
        <v>7903</v>
      </c>
      <c r="K208" t="s">
        <v>7903</v>
      </c>
      <c r="L208" t="s">
        <v>846</v>
      </c>
      <c r="M208" t="s">
        <v>846</v>
      </c>
      <c r="N208" t="s">
        <v>846</v>
      </c>
      <c r="O208" t="s">
        <v>846</v>
      </c>
      <c r="P208" t="s">
        <v>10080</v>
      </c>
      <c r="Q208" t="s">
        <v>4506</v>
      </c>
      <c r="R208" t="s">
        <v>10081</v>
      </c>
      <c r="S208" t="s">
        <v>847</v>
      </c>
      <c r="T208" t="s">
        <v>7904</v>
      </c>
      <c r="U208" t="s">
        <v>7905</v>
      </c>
      <c r="V208" t="s">
        <v>848</v>
      </c>
      <c r="W208" t="s">
        <v>7906</v>
      </c>
      <c r="X208" t="s">
        <v>10082</v>
      </c>
      <c r="Y208" t="s">
        <v>849</v>
      </c>
      <c r="Z208" t="s">
        <v>6133</v>
      </c>
      <c r="AA208" t="s">
        <v>7907</v>
      </c>
      <c r="AB208" t="s">
        <v>7908</v>
      </c>
      <c r="AC208" t="s">
        <v>6134</v>
      </c>
      <c r="AD208" t="s">
        <v>850</v>
      </c>
      <c r="AE208" t="s">
        <v>851</v>
      </c>
      <c r="AF208" t="s">
        <v>852</v>
      </c>
      <c r="AG208" t="s">
        <v>10083</v>
      </c>
      <c r="AH208" t="s">
        <v>853</v>
      </c>
      <c r="AI208" t="s">
        <v>6135</v>
      </c>
      <c r="AJ208" t="s">
        <v>10084</v>
      </c>
      <c r="AK208" t="s">
        <v>4507</v>
      </c>
      <c r="AL208" t="s">
        <v>10085</v>
      </c>
      <c r="AM208" t="s">
        <v>10086</v>
      </c>
      <c r="AN208" t="s">
        <v>6136</v>
      </c>
      <c r="AO208" t="s">
        <v>854</v>
      </c>
      <c r="AP208" t="s">
        <v>855</v>
      </c>
      <c r="AQ208" t="s">
        <v>4508</v>
      </c>
      <c r="AR208" t="s">
        <v>10087</v>
      </c>
      <c r="AS208" t="s">
        <v>856</v>
      </c>
      <c r="AT208" t="s">
        <v>857</v>
      </c>
      <c r="AU208" t="s">
        <v>7909</v>
      </c>
      <c r="AV208" t="s">
        <v>10088</v>
      </c>
      <c r="AW208" t="s">
        <v>10089</v>
      </c>
      <c r="AX208" t="s">
        <v>6137</v>
      </c>
      <c r="AY208" t="s">
        <v>4509</v>
      </c>
      <c r="AZ208" t="s">
        <v>4509</v>
      </c>
      <c r="BA208" t="s">
        <v>6138</v>
      </c>
      <c r="BB208" t="s">
        <v>6138</v>
      </c>
      <c r="BC208" t="s">
        <v>4509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6139</v>
      </c>
      <c r="F212" t="s">
        <v>6139</v>
      </c>
      <c r="G212" t="s">
        <v>6139</v>
      </c>
      <c r="H212" t="s">
        <v>6139</v>
      </c>
      <c r="I212" t="s">
        <v>6139</v>
      </c>
      <c r="J212" t="s">
        <v>7910</v>
      </c>
      <c r="K212" t="s">
        <v>10090</v>
      </c>
      <c r="L212" t="s">
        <v>7911</v>
      </c>
      <c r="M212" t="s">
        <v>7912</v>
      </c>
      <c r="N212" t="s">
        <v>7913</v>
      </c>
      <c r="O212" t="s">
        <v>7914</v>
      </c>
      <c r="P212" t="s">
        <v>10091</v>
      </c>
      <c r="Q212" t="s">
        <v>10092</v>
      </c>
      <c r="R212" t="s">
        <v>7915</v>
      </c>
      <c r="S212" t="s">
        <v>10093</v>
      </c>
      <c r="T212" t="s">
        <v>10094</v>
      </c>
      <c r="U212" t="s">
        <v>10095</v>
      </c>
      <c r="V212" t="s">
        <v>7916</v>
      </c>
      <c r="W212" t="s">
        <v>10096</v>
      </c>
      <c r="X212" t="s">
        <v>10097</v>
      </c>
      <c r="Y212" t="s">
        <v>10098</v>
      </c>
      <c r="Z212" t="s">
        <v>7917</v>
      </c>
      <c r="AA212" t="s">
        <v>10099</v>
      </c>
      <c r="AB212" t="s">
        <v>10100</v>
      </c>
      <c r="AC212" t="s">
        <v>10101</v>
      </c>
      <c r="AD212" t="s">
        <v>6140</v>
      </c>
      <c r="AE212" t="s">
        <v>7918</v>
      </c>
      <c r="AF212" t="s">
        <v>4510</v>
      </c>
      <c r="AG212" t="s">
        <v>4511</v>
      </c>
      <c r="AH212" t="s">
        <v>10102</v>
      </c>
      <c r="AI212" t="s">
        <v>7919</v>
      </c>
      <c r="AJ212" t="s">
        <v>4512</v>
      </c>
      <c r="AK212" t="s">
        <v>4513</v>
      </c>
      <c r="AL212" t="s">
        <v>4514</v>
      </c>
      <c r="AM212" t="s">
        <v>4515</v>
      </c>
      <c r="AN212" t="s">
        <v>6141</v>
      </c>
      <c r="AO212" t="s">
        <v>10103</v>
      </c>
      <c r="AP212" t="s">
        <v>4516</v>
      </c>
      <c r="AQ212" t="s">
        <v>10104</v>
      </c>
      <c r="AR212" t="s">
        <v>10105</v>
      </c>
      <c r="AS212" t="s">
        <v>4517</v>
      </c>
      <c r="AT212" t="s">
        <v>4517</v>
      </c>
      <c r="AU212" t="s">
        <v>4517</v>
      </c>
      <c r="AV212" t="s">
        <v>4517</v>
      </c>
      <c r="AW212" t="s">
        <v>4517</v>
      </c>
      <c r="AX212" t="s">
        <v>4517</v>
      </c>
      <c r="AY212" t="s">
        <v>4517</v>
      </c>
      <c r="AZ212" t="s">
        <v>4517</v>
      </c>
      <c r="BA212" t="s">
        <v>4517</v>
      </c>
      <c r="BB212" t="s">
        <v>4517</v>
      </c>
      <c r="BC212" t="s">
        <v>451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58</v>
      </c>
      <c r="F227" t="s">
        <v>858</v>
      </c>
      <c r="G227" t="s">
        <v>858</v>
      </c>
      <c r="H227" t="s">
        <v>858</v>
      </c>
      <c r="I227" t="s">
        <v>858</v>
      </c>
      <c r="J227" t="s">
        <v>858</v>
      </c>
      <c r="K227" t="s">
        <v>858</v>
      </c>
      <c r="L227" t="s">
        <v>858</v>
      </c>
      <c r="M227" t="s">
        <v>4518</v>
      </c>
      <c r="N227" t="s">
        <v>858</v>
      </c>
      <c r="O227" t="s">
        <v>858</v>
      </c>
      <c r="P227" t="s">
        <v>4518</v>
      </c>
      <c r="Q227" t="s">
        <v>858</v>
      </c>
      <c r="R227" t="s">
        <v>858</v>
      </c>
      <c r="S227" t="s">
        <v>4519</v>
      </c>
      <c r="T227" t="s">
        <v>858</v>
      </c>
      <c r="U227" t="s">
        <v>858</v>
      </c>
      <c r="V227" t="s">
        <v>858</v>
      </c>
      <c r="W227" t="s">
        <v>4519</v>
      </c>
      <c r="X227" t="s">
        <v>858</v>
      </c>
      <c r="Y227" t="s">
        <v>4518</v>
      </c>
      <c r="Z227" t="s">
        <v>4518</v>
      </c>
      <c r="AA227" t="s">
        <v>858</v>
      </c>
      <c r="AB227" t="s">
        <v>4518</v>
      </c>
      <c r="AC227" t="s">
        <v>858</v>
      </c>
      <c r="AD227" t="s">
        <v>4518</v>
      </c>
      <c r="AE227" t="s">
        <v>4518</v>
      </c>
      <c r="AF227" t="s">
        <v>4518</v>
      </c>
      <c r="AG227" t="s">
        <v>4518</v>
      </c>
      <c r="AH227" t="s">
        <v>4518</v>
      </c>
      <c r="AI227" t="s">
        <v>4518</v>
      </c>
      <c r="AJ227" t="s">
        <v>4518</v>
      </c>
      <c r="AK227" t="s">
        <v>4518</v>
      </c>
      <c r="AL227" t="s">
        <v>4518</v>
      </c>
      <c r="AM227" t="s">
        <v>4518</v>
      </c>
      <c r="AN227" t="s">
        <v>4518</v>
      </c>
      <c r="AO227" t="s">
        <v>4518</v>
      </c>
      <c r="AP227" t="s">
        <v>4518</v>
      </c>
      <c r="AQ227" t="s">
        <v>4518</v>
      </c>
      <c r="AR227" t="s">
        <v>4518</v>
      </c>
      <c r="AS227" t="s">
        <v>4518</v>
      </c>
      <c r="AT227" t="s">
        <v>4518</v>
      </c>
      <c r="AU227" t="s">
        <v>4518</v>
      </c>
      <c r="AV227" t="s">
        <v>4518</v>
      </c>
      <c r="AW227" t="s">
        <v>4518</v>
      </c>
      <c r="AX227" t="s">
        <v>4518</v>
      </c>
      <c r="AY227" t="s">
        <v>4518</v>
      </c>
      <c r="AZ227" t="s">
        <v>4518</v>
      </c>
      <c r="BA227" t="s">
        <v>4518</v>
      </c>
      <c r="BB227" t="s">
        <v>4518</v>
      </c>
      <c r="BC227" t="s">
        <v>4518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7920</v>
      </c>
      <c r="F233" t="s">
        <v>10106</v>
      </c>
      <c r="G233" t="s">
        <v>4520</v>
      </c>
      <c r="H233" t="s">
        <v>10107</v>
      </c>
      <c r="I233" t="s">
        <v>10108</v>
      </c>
      <c r="J233" t="s">
        <v>10109</v>
      </c>
      <c r="K233" t="s">
        <v>10110</v>
      </c>
      <c r="L233" t="s">
        <v>10111</v>
      </c>
      <c r="M233" t="s">
        <v>10112</v>
      </c>
      <c r="N233" t="s">
        <v>10113</v>
      </c>
      <c r="O233" t="s">
        <v>10114</v>
      </c>
      <c r="P233" t="s">
        <v>10115</v>
      </c>
      <c r="Q233" t="s">
        <v>10116</v>
      </c>
      <c r="R233" t="s">
        <v>10117</v>
      </c>
      <c r="S233" t="s">
        <v>10118</v>
      </c>
      <c r="T233" t="s">
        <v>6142</v>
      </c>
      <c r="U233" t="s">
        <v>10119</v>
      </c>
      <c r="V233" t="s">
        <v>10120</v>
      </c>
      <c r="W233" t="s">
        <v>10121</v>
      </c>
      <c r="X233" t="s">
        <v>10122</v>
      </c>
      <c r="Y233" t="s">
        <v>10123</v>
      </c>
      <c r="Z233" t="s">
        <v>10124</v>
      </c>
      <c r="AA233" t="s">
        <v>10125</v>
      </c>
      <c r="AB233" t="s">
        <v>10126</v>
      </c>
      <c r="AC233" t="s">
        <v>10127</v>
      </c>
      <c r="AD233" t="s">
        <v>10128</v>
      </c>
      <c r="AE233" t="s">
        <v>10129</v>
      </c>
      <c r="AF233" t="s">
        <v>10130</v>
      </c>
      <c r="AG233" t="s">
        <v>10131</v>
      </c>
      <c r="AH233" t="s">
        <v>10132</v>
      </c>
      <c r="AI233" t="s">
        <v>10133</v>
      </c>
      <c r="AJ233" t="s">
        <v>10134</v>
      </c>
      <c r="AK233" t="s">
        <v>10135</v>
      </c>
      <c r="AL233" t="s">
        <v>7921</v>
      </c>
      <c r="AM233" t="s">
        <v>10136</v>
      </c>
      <c r="AN233" t="s">
        <v>6143</v>
      </c>
      <c r="AO233" t="s">
        <v>10137</v>
      </c>
      <c r="AP233" t="s">
        <v>10138</v>
      </c>
      <c r="AQ233" t="s">
        <v>10139</v>
      </c>
      <c r="AR233" t="s">
        <v>7922</v>
      </c>
      <c r="AS233" t="s">
        <v>7923</v>
      </c>
      <c r="AT233" t="s">
        <v>10140</v>
      </c>
      <c r="AU233" t="s">
        <v>10141</v>
      </c>
      <c r="AV233" t="s">
        <v>10142</v>
      </c>
      <c r="AW233" t="s">
        <v>10143</v>
      </c>
      <c r="AX233" t="s">
        <v>10144</v>
      </c>
      <c r="AY233" t="s">
        <v>4521</v>
      </c>
      <c r="AZ233" t="s">
        <v>10145</v>
      </c>
      <c r="BA233" t="s">
        <v>10146</v>
      </c>
      <c r="BB233" t="s">
        <v>7924</v>
      </c>
      <c r="BC233" t="s">
        <v>1014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522</v>
      </c>
      <c r="F247" t="s">
        <v>859</v>
      </c>
      <c r="G247" t="s">
        <v>860</v>
      </c>
      <c r="H247" t="s">
        <v>861</v>
      </c>
      <c r="I247" t="s">
        <v>862</v>
      </c>
      <c r="J247" t="s">
        <v>863</v>
      </c>
      <c r="K247" t="s">
        <v>10148</v>
      </c>
      <c r="L247" t="s">
        <v>10149</v>
      </c>
      <c r="M247" t="s">
        <v>864</v>
      </c>
      <c r="N247" t="s">
        <v>865</v>
      </c>
      <c r="O247" t="s">
        <v>866</v>
      </c>
      <c r="P247" t="s">
        <v>867</v>
      </c>
      <c r="Q247" t="s">
        <v>868</v>
      </c>
      <c r="R247" t="s">
        <v>10150</v>
      </c>
      <c r="S247" t="s">
        <v>869</v>
      </c>
      <c r="T247" t="s">
        <v>870</v>
      </c>
      <c r="U247" t="s">
        <v>871</v>
      </c>
      <c r="V247" t="s">
        <v>4106</v>
      </c>
      <c r="W247" t="s">
        <v>872</v>
      </c>
      <c r="X247" t="s">
        <v>873</v>
      </c>
      <c r="Y247" t="s">
        <v>874</v>
      </c>
      <c r="Z247" t="s">
        <v>875</v>
      </c>
      <c r="AA247" t="s">
        <v>876</v>
      </c>
      <c r="AB247" t="s">
        <v>877</v>
      </c>
      <c r="AC247" t="s">
        <v>878</v>
      </c>
      <c r="AD247" t="s">
        <v>879</v>
      </c>
      <c r="AE247" t="s">
        <v>880</v>
      </c>
      <c r="AF247" t="s">
        <v>881</v>
      </c>
      <c r="AG247" t="s">
        <v>882</v>
      </c>
      <c r="AH247" t="s">
        <v>883</v>
      </c>
      <c r="AI247" t="s">
        <v>884</v>
      </c>
      <c r="AJ247" t="s">
        <v>885</v>
      </c>
      <c r="AK247" t="s">
        <v>886</v>
      </c>
      <c r="AL247" t="s">
        <v>887</v>
      </c>
      <c r="AM247" t="s">
        <v>888</v>
      </c>
      <c r="AN247" t="s">
        <v>889</v>
      </c>
      <c r="AO247" t="s">
        <v>890</v>
      </c>
      <c r="AP247" t="s">
        <v>891</v>
      </c>
      <c r="AQ247" t="s">
        <v>10151</v>
      </c>
      <c r="AR247" t="s">
        <v>892</v>
      </c>
      <c r="AS247" t="s">
        <v>893</v>
      </c>
      <c r="AT247" t="s">
        <v>893</v>
      </c>
      <c r="AU247" t="s">
        <v>893</v>
      </c>
      <c r="AV247" t="s">
        <v>893</v>
      </c>
      <c r="AW247" t="s">
        <v>893</v>
      </c>
      <c r="AX247" t="s">
        <v>893</v>
      </c>
      <c r="AY247" t="s">
        <v>893</v>
      </c>
      <c r="AZ247" t="s">
        <v>893</v>
      </c>
      <c r="BA247" t="s">
        <v>893</v>
      </c>
      <c r="BB247" t="s">
        <v>893</v>
      </c>
      <c r="BC247" t="s">
        <v>89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523</v>
      </c>
      <c r="F250" t="s">
        <v>6144</v>
      </c>
      <c r="G250" t="s">
        <v>7925</v>
      </c>
      <c r="H250" t="s">
        <v>10152</v>
      </c>
      <c r="I250" t="s">
        <v>10153</v>
      </c>
      <c r="J250" t="s">
        <v>10154</v>
      </c>
      <c r="K250" t="s">
        <v>10155</v>
      </c>
      <c r="L250" t="s">
        <v>7926</v>
      </c>
      <c r="M250" t="s">
        <v>6145</v>
      </c>
      <c r="N250" t="s">
        <v>10156</v>
      </c>
      <c r="O250" t="s">
        <v>6146</v>
      </c>
      <c r="P250" t="s">
        <v>10157</v>
      </c>
      <c r="Q250" t="s">
        <v>4524</v>
      </c>
      <c r="R250" t="s">
        <v>4525</v>
      </c>
      <c r="S250" t="s">
        <v>10158</v>
      </c>
      <c r="T250" t="s">
        <v>10159</v>
      </c>
      <c r="U250" t="s">
        <v>10160</v>
      </c>
      <c r="V250" t="s">
        <v>10161</v>
      </c>
      <c r="W250" t="s">
        <v>7927</v>
      </c>
      <c r="X250" t="s">
        <v>10162</v>
      </c>
      <c r="Y250" t="s">
        <v>4526</v>
      </c>
      <c r="Z250" t="s">
        <v>10163</v>
      </c>
      <c r="AA250" t="s">
        <v>7928</v>
      </c>
      <c r="AB250" t="s">
        <v>10164</v>
      </c>
      <c r="AC250" t="s">
        <v>4527</v>
      </c>
      <c r="AD250" t="s">
        <v>10165</v>
      </c>
      <c r="AE250" t="s">
        <v>4528</v>
      </c>
      <c r="AF250" t="s">
        <v>7929</v>
      </c>
      <c r="AG250" t="s">
        <v>10166</v>
      </c>
      <c r="AH250" t="s">
        <v>10167</v>
      </c>
      <c r="AI250" t="s">
        <v>10168</v>
      </c>
      <c r="AJ250" t="s">
        <v>10169</v>
      </c>
      <c r="AK250" t="s">
        <v>10170</v>
      </c>
      <c r="AL250" t="s">
        <v>10171</v>
      </c>
      <c r="AM250" t="s">
        <v>10172</v>
      </c>
      <c r="AN250" t="s">
        <v>10173</v>
      </c>
      <c r="AO250" t="s">
        <v>10174</v>
      </c>
      <c r="AP250" t="s">
        <v>4529</v>
      </c>
      <c r="AQ250" t="s">
        <v>10175</v>
      </c>
      <c r="AR250" t="s">
        <v>10176</v>
      </c>
      <c r="AS250" t="s">
        <v>6147</v>
      </c>
      <c r="AT250" t="s">
        <v>10177</v>
      </c>
      <c r="AU250" t="s">
        <v>6148</v>
      </c>
      <c r="AV250" t="s">
        <v>7930</v>
      </c>
      <c r="AW250" t="s">
        <v>6149</v>
      </c>
      <c r="AX250" t="s">
        <v>6150</v>
      </c>
      <c r="AY250" t="s">
        <v>10178</v>
      </c>
      <c r="AZ250" t="s">
        <v>10179</v>
      </c>
      <c r="BA250" t="s">
        <v>10179</v>
      </c>
      <c r="BB250" t="s">
        <v>7931</v>
      </c>
      <c r="BC250" t="s">
        <v>6151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94</v>
      </c>
      <c r="F253" t="s">
        <v>895</v>
      </c>
      <c r="G253" t="s">
        <v>10180</v>
      </c>
      <c r="H253" t="s">
        <v>896</v>
      </c>
      <c r="I253" t="s">
        <v>10181</v>
      </c>
      <c r="J253" t="s">
        <v>897</v>
      </c>
      <c r="K253" t="s">
        <v>10182</v>
      </c>
      <c r="L253" t="s">
        <v>6152</v>
      </c>
      <c r="M253" t="s">
        <v>898</v>
      </c>
      <c r="N253" t="s">
        <v>899</v>
      </c>
      <c r="O253" t="s">
        <v>4282</v>
      </c>
      <c r="P253" t="s">
        <v>900</v>
      </c>
      <c r="Q253" t="s">
        <v>901</v>
      </c>
      <c r="R253" t="s">
        <v>6153</v>
      </c>
      <c r="S253" t="s">
        <v>4283</v>
      </c>
      <c r="T253" t="s">
        <v>902</v>
      </c>
      <c r="U253" t="s">
        <v>6154</v>
      </c>
      <c r="V253" t="s">
        <v>6155</v>
      </c>
      <c r="W253" t="s">
        <v>903</v>
      </c>
      <c r="X253" t="s">
        <v>904</v>
      </c>
      <c r="Y253" t="s">
        <v>905</v>
      </c>
      <c r="Z253" t="s">
        <v>906</v>
      </c>
      <c r="AA253" t="s">
        <v>907</v>
      </c>
      <c r="AB253" t="s">
        <v>6156</v>
      </c>
      <c r="AC253" t="s">
        <v>908</v>
      </c>
      <c r="AD253" t="s">
        <v>6157</v>
      </c>
      <c r="AE253" t="s">
        <v>6158</v>
      </c>
      <c r="AF253" t="s">
        <v>6159</v>
      </c>
      <c r="AG253" t="s">
        <v>6160</v>
      </c>
      <c r="AH253" t="s">
        <v>909</v>
      </c>
      <c r="AI253" t="s">
        <v>910</v>
      </c>
      <c r="AJ253" t="s">
        <v>911</v>
      </c>
      <c r="AK253" t="s">
        <v>6161</v>
      </c>
      <c r="AL253" t="s">
        <v>912</v>
      </c>
      <c r="AM253" t="s">
        <v>6162</v>
      </c>
      <c r="AN253" t="s">
        <v>6163</v>
      </c>
      <c r="AO253" t="s">
        <v>913</v>
      </c>
      <c r="AP253" t="s">
        <v>914</v>
      </c>
      <c r="AQ253" t="s">
        <v>6164</v>
      </c>
      <c r="AR253" t="s">
        <v>4530</v>
      </c>
      <c r="AS253" t="s">
        <v>915</v>
      </c>
      <c r="AT253" t="s">
        <v>915</v>
      </c>
      <c r="AU253" t="s">
        <v>915</v>
      </c>
      <c r="AV253" t="s">
        <v>915</v>
      </c>
      <c r="AW253" t="s">
        <v>915</v>
      </c>
      <c r="AX253" t="s">
        <v>915</v>
      </c>
      <c r="AY253" t="s">
        <v>915</v>
      </c>
      <c r="AZ253" t="s">
        <v>915</v>
      </c>
      <c r="BA253" t="s">
        <v>915</v>
      </c>
      <c r="BB253" t="s">
        <v>915</v>
      </c>
      <c r="BC253" t="s">
        <v>915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16</v>
      </c>
      <c r="F256" t="s">
        <v>10183</v>
      </c>
      <c r="G256" t="s">
        <v>10184</v>
      </c>
      <c r="H256" t="s">
        <v>10185</v>
      </c>
      <c r="I256" t="s">
        <v>6165</v>
      </c>
      <c r="J256" t="s">
        <v>7932</v>
      </c>
      <c r="K256" t="s">
        <v>917</v>
      </c>
      <c r="L256" t="s">
        <v>10186</v>
      </c>
      <c r="M256" t="s">
        <v>7933</v>
      </c>
      <c r="N256" t="s">
        <v>918</v>
      </c>
      <c r="O256" t="s">
        <v>919</v>
      </c>
      <c r="P256" t="s">
        <v>7934</v>
      </c>
      <c r="Q256" t="s">
        <v>920</v>
      </c>
      <c r="R256" t="s">
        <v>921</v>
      </c>
      <c r="S256" t="s">
        <v>6166</v>
      </c>
      <c r="T256" t="s">
        <v>922</v>
      </c>
      <c r="U256" t="s">
        <v>4107</v>
      </c>
      <c r="V256" t="s">
        <v>923</v>
      </c>
      <c r="W256" t="s">
        <v>924</v>
      </c>
      <c r="X256" t="s">
        <v>925</v>
      </c>
      <c r="Y256" t="s">
        <v>926</v>
      </c>
      <c r="Z256" t="s">
        <v>927</v>
      </c>
      <c r="AA256" t="s">
        <v>928</v>
      </c>
      <c r="AB256" t="s">
        <v>4531</v>
      </c>
      <c r="AC256" t="s">
        <v>929</v>
      </c>
      <c r="AD256" t="s">
        <v>930</v>
      </c>
      <c r="AE256" t="s">
        <v>931</v>
      </c>
      <c r="AF256" t="s">
        <v>932</v>
      </c>
      <c r="AG256" t="s">
        <v>933</v>
      </c>
      <c r="AH256" t="s">
        <v>934</v>
      </c>
      <c r="AI256" t="s">
        <v>935</v>
      </c>
      <c r="AJ256" t="s">
        <v>6167</v>
      </c>
      <c r="AK256" t="s">
        <v>936</v>
      </c>
      <c r="AL256" t="s">
        <v>6168</v>
      </c>
      <c r="AM256" t="s">
        <v>937</v>
      </c>
      <c r="AN256" t="s">
        <v>4284</v>
      </c>
      <c r="AO256" t="s">
        <v>938</v>
      </c>
      <c r="AP256" t="s">
        <v>939</v>
      </c>
      <c r="AQ256" t="s">
        <v>940</v>
      </c>
      <c r="AR256" t="s">
        <v>4108</v>
      </c>
      <c r="AS256" t="s">
        <v>941</v>
      </c>
      <c r="AT256" t="s">
        <v>941</v>
      </c>
      <c r="AU256" t="s">
        <v>941</v>
      </c>
      <c r="AV256" t="s">
        <v>941</v>
      </c>
      <c r="AW256" t="s">
        <v>941</v>
      </c>
      <c r="AX256" t="s">
        <v>941</v>
      </c>
      <c r="AY256" t="s">
        <v>941</v>
      </c>
      <c r="AZ256" t="s">
        <v>941</v>
      </c>
      <c r="BA256" t="s">
        <v>941</v>
      </c>
      <c r="BB256" t="s">
        <v>941</v>
      </c>
      <c r="BC256" t="s">
        <v>94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259</v>
      </c>
      <c r="G278" t="s">
        <v>9260</v>
      </c>
      <c r="H278" t="s">
        <v>6060</v>
      </c>
      <c r="I278" t="s">
        <v>4086</v>
      </c>
      <c r="J278" t="s">
        <v>9261</v>
      </c>
      <c r="K278" t="s">
        <v>4430</v>
      </c>
      <c r="L278" t="s">
        <v>4087</v>
      </c>
      <c r="M278" t="s">
        <v>7820</v>
      </c>
      <c r="N278" t="s">
        <v>4088</v>
      </c>
      <c r="O278" t="s">
        <v>9262</v>
      </c>
      <c r="P278" t="s">
        <v>9263</v>
      </c>
      <c r="Q278" t="s">
        <v>9264</v>
      </c>
      <c r="R278" t="s">
        <v>9265</v>
      </c>
      <c r="S278" t="s">
        <v>9266</v>
      </c>
      <c r="T278" t="s">
        <v>9267</v>
      </c>
      <c r="U278" t="s">
        <v>9268</v>
      </c>
      <c r="V278" t="s">
        <v>9269</v>
      </c>
      <c r="W278" t="s">
        <v>4089</v>
      </c>
      <c r="X278" t="s">
        <v>9270</v>
      </c>
      <c r="Y278" t="s">
        <v>9271</v>
      </c>
      <c r="Z278" t="s">
        <v>7821</v>
      </c>
      <c r="AA278" t="s">
        <v>9272</v>
      </c>
      <c r="AB278" t="s">
        <v>6061</v>
      </c>
      <c r="AC278" t="s">
        <v>7822</v>
      </c>
      <c r="AD278" t="s">
        <v>6062</v>
      </c>
      <c r="AE278" t="s">
        <v>9273</v>
      </c>
      <c r="AF278" t="s">
        <v>7823</v>
      </c>
      <c r="AG278" t="s">
        <v>9274</v>
      </c>
      <c r="AH278" t="s">
        <v>7824</v>
      </c>
      <c r="AI278" t="s">
        <v>9275</v>
      </c>
      <c r="AJ278" t="s">
        <v>6063</v>
      </c>
      <c r="AK278" t="s">
        <v>9276</v>
      </c>
      <c r="AL278" t="s">
        <v>9277</v>
      </c>
      <c r="AM278" t="s">
        <v>9278</v>
      </c>
      <c r="AN278" t="s">
        <v>9279</v>
      </c>
      <c r="AO278" t="s">
        <v>563</v>
      </c>
      <c r="AP278" t="s">
        <v>564</v>
      </c>
      <c r="AQ278" t="s">
        <v>565</v>
      </c>
      <c r="AR278" t="s">
        <v>9280</v>
      </c>
      <c r="AS278" t="s">
        <v>566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56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281</v>
      </c>
      <c r="G282" t="s">
        <v>9282</v>
      </c>
      <c r="H282" t="s">
        <v>9283</v>
      </c>
      <c r="I282" t="s">
        <v>9284</v>
      </c>
      <c r="J282" t="s">
        <v>9285</v>
      </c>
      <c r="K282" t="s">
        <v>568</v>
      </c>
      <c r="L282" t="s">
        <v>7825</v>
      </c>
      <c r="M282" t="s">
        <v>7826</v>
      </c>
      <c r="N282" t="s">
        <v>6064</v>
      </c>
      <c r="O282" t="s">
        <v>6065</v>
      </c>
      <c r="P282" t="s">
        <v>9286</v>
      </c>
      <c r="Q282" t="s">
        <v>9287</v>
      </c>
      <c r="R282" t="s">
        <v>569</v>
      </c>
      <c r="S282" t="s">
        <v>570</v>
      </c>
      <c r="T282" t="s">
        <v>9288</v>
      </c>
      <c r="U282" t="s">
        <v>9289</v>
      </c>
      <c r="V282" t="s">
        <v>7827</v>
      </c>
      <c r="W282" t="s">
        <v>9290</v>
      </c>
      <c r="X282" t="s">
        <v>7828</v>
      </c>
      <c r="Y282" t="s">
        <v>9291</v>
      </c>
      <c r="Z282" t="s">
        <v>9292</v>
      </c>
      <c r="AA282" t="s">
        <v>9293</v>
      </c>
      <c r="AB282" t="s">
        <v>9294</v>
      </c>
      <c r="AC282" t="s">
        <v>9295</v>
      </c>
      <c r="AD282" t="s">
        <v>6066</v>
      </c>
      <c r="AE282" t="s">
        <v>6067</v>
      </c>
      <c r="AF282" t="s">
        <v>9296</v>
      </c>
      <c r="AG282" t="s">
        <v>9297</v>
      </c>
      <c r="AH282" t="s">
        <v>9298</v>
      </c>
      <c r="AI282" t="s">
        <v>7829</v>
      </c>
      <c r="AJ282" t="s">
        <v>9299</v>
      </c>
      <c r="AK282" t="s">
        <v>9300</v>
      </c>
      <c r="AL282" t="s">
        <v>9301</v>
      </c>
      <c r="AM282" t="s">
        <v>9302</v>
      </c>
      <c r="AN282" t="s">
        <v>9303</v>
      </c>
      <c r="AO282" t="s">
        <v>571</v>
      </c>
      <c r="AP282" t="s">
        <v>572</v>
      </c>
      <c r="AQ282" t="s">
        <v>573</v>
      </c>
      <c r="AR282" t="s">
        <v>9304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305</v>
      </c>
      <c r="G312" t="s">
        <v>576</v>
      </c>
      <c r="H312" t="s">
        <v>577</v>
      </c>
      <c r="I312" t="s">
        <v>9306</v>
      </c>
      <c r="J312" t="s">
        <v>578</v>
      </c>
      <c r="K312" t="s">
        <v>9307</v>
      </c>
      <c r="L312" t="s">
        <v>4263</v>
      </c>
      <c r="M312" t="s">
        <v>9308</v>
      </c>
      <c r="N312" t="s">
        <v>9309</v>
      </c>
      <c r="O312" t="s">
        <v>9310</v>
      </c>
      <c r="P312" t="s">
        <v>9311</v>
      </c>
      <c r="Q312" t="s">
        <v>9312</v>
      </c>
      <c r="R312" t="s">
        <v>9313</v>
      </c>
      <c r="S312" t="s">
        <v>9314</v>
      </c>
      <c r="T312" t="s">
        <v>9315</v>
      </c>
      <c r="U312" t="s">
        <v>9316</v>
      </c>
      <c r="V312" t="s">
        <v>9317</v>
      </c>
      <c r="W312" t="s">
        <v>9318</v>
      </c>
      <c r="X312" t="s">
        <v>9319</v>
      </c>
      <c r="Y312" t="s">
        <v>9320</v>
      </c>
      <c r="Z312" t="s">
        <v>9321</v>
      </c>
      <c r="AA312" t="s">
        <v>9322</v>
      </c>
      <c r="AB312" t="s">
        <v>9323</v>
      </c>
      <c r="AC312" t="s">
        <v>9324</v>
      </c>
      <c r="AD312" t="s">
        <v>9325</v>
      </c>
      <c r="AE312" t="s">
        <v>9326</v>
      </c>
      <c r="AF312" t="s">
        <v>9327</v>
      </c>
      <c r="AG312" t="s">
        <v>9328</v>
      </c>
      <c r="AH312" t="s">
        <v>9329</v>
      </c>
      <c r="AI312" t="s">
        <v>9330</v>
      </c>
      <c r="AJ312" t="s">
        <v>9331</v>
      </c>
      <c r="AK312" t="s">
        <v>9332</v>
      </c>
      <c r="AL312" t="s">
        <v>9333</v>
      </c>
      <c r="AM312" t="s">
        <v>9334</v>
      </c>
      <c r="AN312" t="s">
        <v>9335</v>
      </c>
      <c r="AO312" t="s">
        <v>9336</v>
      </c>
      <c r="AP312" t="s">
        <v>9337</v>
      </c>
      <c r="AQ312" t="s">
        <v>9336</v>
      </c>
      <c r="AR312" t="s">
        <v>9336</v>
      </c>
      <c r="AS312" t="s">
        <v>9336</v>
      </c>
      <c r="AT312" t="s">
        <v>9338</v>
      </c>
      <c r="AU312" t="s">
        <v>9339</v>
      </c>
      <c r="AV312" t="s">
        <v>9340</v>
      </c>
      <c r="AW312" t="s">
        <v>9341</v>
      </c>
      <c r="AX312" t="s">
        <v>9342</v>
      </c>
      <c r="AY312" t="s">
        <v>9343</v>
      </c>
      <c r="AZ312" t="s">
        <v>9344</v>
      </c>
      <c r="BA312" t="s">
        <v>9345</v>
      </c>
      <c r="BB312" t="s">
        <v>9346</v>
      </c>
      <c r="BC312" t="s">
        <v>9347</v>
      </c>
      <c r="BD312" t="s">
        <v>9348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6068</v>
      </c>
      <c r="H318" t="s">
        <v>7830</v>
      </c>
      <c r="I318" t="s">
        <v>9349</v>
      </c>
      <c r="J318" t="s">
        <v>9350</v>
      </c>
      <c r="K318" t="s">
        <v>580</v>
      </c>
      <c r="L318" t="s">
        <v>581</v>
      </c>
      <c r="M318" t="s">
        <v>9351</v>
      </c>
      <c r="N318" t="s">
        <v>9352</v>
      </c>
      <c r="O318" t="s">
        <v>9353</v>
      </c>
      <c r="P318" t="s">
        <v>9354</v>
      </c>
      <c r="Q318" t="s">
        <v>9355</v>
      </c>
      <c r="R318" t="s">
        <v>9356</v>
      </c>
      <c r="S318" t="s">
        <v>9357</v>
      </c>
      <c r="T318" t="s">
        <v>9358</v>
      </c>
      <c r="U318" t="s">
        <v>9359</v>
      </c>
      <c r="V318" t="s">
        <v>9359</v>
      </c>
      <c r="W318" t="s">
        <v>7831</v>
      </c>
      <c r="X318" t="s">
        <v>7831</v>
      </c>
      <c r="Y318" t="s">
        <v>6069</v>
      </c>
      <c r="Z318" t="s">
        <v>7831</v>
      </c>
      <c r="AA318" t="s">
        <v>7831</v>
      </c>
      <c r="AB318" t="s">
        <v>7831</v>
      </c>
      <c r="AC318" t="s">
        <v>7831</v>
      </c>
      <c r="AD318" t="s">
        <v>6069</v>
      </c>
      <c r="AE318" t="s">
        <v>9360</v>
      </c>
      <c r="AF318" t="s">
        <v>7831</v>
      </c>
      <c r="AG318" t="s">
        <v>7831</v>
      </c>
      <c r="AH318" t="s">
        <v>9361</v>
      </c>
      <c r="AI318" t="s">
        <v>9362</v>
      </c>
      <c r="AJ318" t="s">
        <v>9363</v>
      </c>
      <c r="AK318" t="s">
        <v>9364</v>
      </c>
      <c r="AL318" t="s">
        <v>9365</v>
      </c>
      <c r="AM318" t="s">
        <v>9366</v>
      </c>
      <c r="AN318" t="s">
        <v>9367</v>
      </c>
      <c r="AO318" t="s">
        <v>9368</v>
      </c>
      <c r="AP318" t="s">
        <v>9369</v>
      </c>
      <c r="AQ318" t="s">
        <v>9370</v>
      </c>
      <c r="AR318" t="s">
        <v>6069</v>
      </c>
      <c r="AS318" t="s">
        <v>6069</v>
      </c>
      <c r="AT318" t="s">
        <v>7832</v>
      </c>
      <c r="AU318" t="s">
        <v>9371</v>
      </c>
      <c r="AV318" t="s">
        <v>7831</v>
      </c>
      <c r="AW318" t="s">
        <v>6069</v>
      </c>
      <c r="AX318" t="s">
        <v>7831</v>
      </c>
      <c r="AY318" t="s">
        <v>6069</v>
      </c>
      <c r="AZ318" t="s">
        <v>7831</v>
      </c>
      <c r="BA318" t="s">
        <v>9372</v>
      </c>
      <c r="BB318" t="s">
        <v>7831</v>
      </c>
      <c r="BC318" t="s">
        <v>6069</v>
      </c>
      <c r="BD318" t="s">
        <v>6069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373</v>
      </c>
      <c r="G326" t="s">
        <v>9374</v>
      </c>
      <c r="H326" t="s">
        <v>9375</v>
      </c>
      <c r="I326" t="s">
        <v>6070</v>
      </c>
      <c r="J326" t="s">
        <v>9376</v>
      </c>
      <c r="K326" t="s">
        <v>9377</v>
      </c>
      <c r="L326" t="s">
        <v>9378</v>
      </c>
      <c r="M326" t="s">
        <v>4431</v>
      </c>
      <c r="N326" t="s">
        <v>7833</v>
      </c>
      <c r="O326" t="s">
        <v>9379</v>
      </c>
      <c r="P326" t="s">
        <v>9380</v>
      </c>
      <c r="Q326" t="s">
        <v>9381</v>
      </c>
      <c r="R326" t="s">
        <v>4432</v>
      </c>
      <c r="S326" t="s">
        <v>9382</v>
      </c>
      <c r="T326" t="s">
        <v>9383</v>
      </c>
      <c r="U326" t="s">
        <v>9384</v>
      </c>
      <c r="V326" t="s">
        <v>9385</v>
      </c>
      <c r="W326" t="s">
        <v>9386</v>
      </c>
      <c r="X326" t="s">
        <v>9387</v>
      </c>
      <c r="Y326" t="s">
        <v>9388</v>
      </c>
      <c r="Z326" t="s">
        <v>4264</v>
      </c>
      <c r="AA326" t="s">
        <v>9389</v>
      </c>
      <c r="AB326" t="s">
        <v>9390</v>
      </c>
      <c r="AC326" t="s">
        <v>9391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392</v>
      </c>
      <c r="G330" t="s">
        <v>6071</v>
      </c>
      <c r="H330" t="s">
        <v>4433</v>
      </c>
      <c r="I330" t="s">
        <v>6072</v>
      </c>
      <c r="J330" t="s">
        <v>9393</v>
      </c>
      <c r="K330" t="s">
        <v>9394</v>
      </c>
      <c r="L330" t="s">
        <v>9395</v>
      </c>
      <c r="M330" t="s">
        <v>4434</v>
      </c>
      <c r="N330" t="s">
        <v>7834</v>
      </c>
      <c r="O330" t="s">
        <v>9396</v>
      </c>
      <c r="P330" t="s">
        <v>9397</v>
      </c>
      <c r="Q330" t="s">
        <v>9398</v>
      </c>
      <c r="R330" t="s">
        <v>9399</v>
      </c>
      <c r="S330" t="s">
        <v>9400</v>
      </c>
      <c r="T330" t="s">
        <v>9401</v>
      </c>
      <c r="U330" t="s">
        <v>9402</v>
      </c>
      <c r="V330" t="s">
        <v>9403</v>
      </c>
      <c r="W330" t="s">
        <v>9404</v>
      </c>
      <c r="X330" t="s">
        <v>7835</v>
      </c>
      <c r="Y330" t="s">
        <v>9405</v>
      </c>
      <c r="Z330" t="s">
        <v>4435</v>
      </c>
      <c r="AA330" t="s">
        <v>9406</v>
      </c>
      <c r="AB330" t="s">
        <v>9407</v>
      </c>
      <c r="AC330" t="s">
        <v>9408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2</v>
      </c>
      <c r="G336" t="s">
        <v>583</v>
      </c>
      <c r="H336" t="s">
        <v>584</v>
      </c>
      <c r="I336" t="s">
        <v>585</v>
      </c>
      <c r="J336" t="s">
        <v>586</v>
      </c>
      <c r="K336" t="s">
        <v>587</v>
      </c>
      <c r="L336" t="s">
        <v>9409</v>
      </c>
      <c r="M336" t="s">
        <v>7836</v>
      </c>
      <c r="N336" t="s">
        <v>9410</v>
      </c>
      <c r="O336" t="s">
        <v>588</v>
      </c>
      <c r="P336" t="s">
        <v>589</v>
      </c>
      <c r="Q336" t="s">
        <v>9411</v>
      </c>
      <c r="R336" t="s">
        <v>4436</v>
      </c>
      <c r="S336" t="s">
        <v>590</v>
      </c>
      <c r="T336" t="s">
        <v>591</v>
      </c>
      <c r="U336" t="s">
        <v>592</v>
      </c>
      <c r="V336" t="s">
        <v>9412</v>
      </c>
      <c r="W336" t="s">
        <v>9413</v>
      </c>
      <c r="X336" t="s">
        <v>9414</v>
      </c>
      <c r="Y336" t="s">
        <v>9415</v>
      </c>
      <c r="Z336" t="s">
        <v>9416</v>
      </c>
      <c r="AA336" t="s">
        <v>6073</v>
      </c>
      <c r="AB336" t="s">
        <v>4265</v>
      </c>
      <c r="AC336" t="s">
        <v>4437</v>
      </c>
      <c r="AD336" t="s">
        <v>59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9417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6074</v>
      </c>
      <c r="G338" t="s">
        <v>9418</v>
      </c>
      <c r="H338" t="s">
        <v>4266</v>
      </c>
      <c r="I338" t="s">
        <v>6075</v>
      </c>
      <c r="J338" t="s">
        <v>594</v>
      </c>
      <c r="K338" t="s">
        <v>595</v>
      </c>
      <c r="L338" t="s">
        <v>9419</v>
      </c>
      <c r="M338" t="s">
        <v>9420</v>
      </c>
      <c r="N338" t="s">
        <v>9421</v>
      </c>
      <c r="O338" t="s">
        <v>9422</v>
      </c>
      <c r="P338" t="s">
        <v>9423</v>
      </c>
      <c r="Q338" t="s">
        <v>6076</v>
      </c>
      <c r="R338" t="s">
        <v>7837</v>
      </c>
      <c r="S338" t="s">
        <v>9424</v>
      </c>
      <c r="T338" t="s">
        <v>9425</v>
      </c>
      <c r="U338" t="s">
        <v>9426</v>
      </c>
      <c r="V338" t="s">
        <v>9427</v>
      </c>
      <c r="W338" t="s">
        <v>9428</v>
      </c>
      <c r="X338" t="s">
        <v>9429</v>
      </c>
      <c r="Y338" t="s">
        <v>9430</v>
      </c>
      <c r="Z338" t="s">
        <v>9431</v>
      </c>
      <c r="AA338" t="s">
        <v>9432</v>
      </c>
      <c r="AB338" t="s">
        <v>9433</v>
      </c>
      <c r="AC338" t="s">
        <v>9434</v>
      </c>
      <c r="AD338" t="s">
        <v>9435</v>
      </c>
      <c r="AE338" t="s">
        <v>9436</v>
      </c>
      <c r="AF338" t="s">
        <v>9437</v>
      </c>
      <c r="AG338" t="s">
        <v>9438</v>
      </c>
      <c r="AH338" t="s">
        <v>9439</v>
      </c>
      <c r="AI338" t="s">
        <v>9440</v>
      </c>
      <c r="AJ338" t="s">
        <v>9441</v>
      </c>
      <c r="AK338" t="s">
        <v>9442</v>
      </c>
      <c r="AL338" t="s">
        <v>9443</v>
      </c>
      <c r="AM338" t="s">
        <v>9444</v>
      </c>
      <c r="AN338" t="s">
        <v>9445</v>
      </c>
      <c r="AO338" t="s">
        <v>9446</v>
      </c>
      <c r="AP338" t="s">
        <v>9447</v>
      </c>
      <c r="AQ338" t="s">
        <v>9448</v>
      </c>
      <c r="AR338" t="s">
        <v>9449</v>
      </c>
      <c r="AS338" t="s">
        <v>9450</v>
      </c>
      <c r="AT338" t="s">
        <v>9451</v>
      </c>
      <c r="AU338" t="s">
        <v>9452</v>
      </c>
      <c r="AV338" t="s">
        <v>9453</v>
      </c>
      <c r="AW338" t="s">
        <v>9454</v>
      </c>
      <c r="AX338" t="s">
        <v>9455</v>
      </c>
      <c r="AY338" t="s">
        <v>9456</v>
      </c>
      <c r="AZ338" t="s">
        <v>9457</v>
      </c>
      <c r="BA338" t="s">
        <v>9458</v>
      </c>
      <c r="BB338" t="s">
        <v>9459</v>
      </c>
      <c r="BC338" t="s">
        <v>9460</v>
      </c>
      <c r="BD338" t="s">
        <v>9459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438</v>
      </c>
      <c r="G342" t="s">
        <v>9461</v>
      </c>
      <c r="H342" t="s">
        <v>9462</v>
      </c>
      <c r="I342" t="s">
        <v>7838</v>
      </c>
      <c r="J342" t="s">
        <v>596</v>
      </c>
      <c r="K342" t="s">
        <v>9463</v>
      </c>
      <c r="L342" t="s">
        <v>9464</v>
      </c>
      <c r="M342" t="s">
        <v>4439</v>
      </c>
      <c r="N342" t="s">
        <v>9465</v>
      </c>
      <c r="O342" t="s">
        <v>9466</v>
      </c>
      <c r="P342" t="s">
        <v>766</v>
      </c>
      <c r="Q342" t="s">
        <v>9467</v>
      </c>
      <c r="R342" t="s">
        <v>597</v>
      </c>
      <c r="S342" t="s">
        <v>9468</v>
      </c>
      <c r="T342" t="s">
        <v>9469</v>
      </c>
      <c r="U342" t="s">
        <v>9470</v>
      </c>
      <c r="V342" t="s">
        <v>9471</v>
      </c>
      <c r="W342" t="s">
        <v>9472</v>
      </c>
      <c r="X342" t="s">
        <v>9473</v>
      </c>
      <c r="Y342" t="s">
        <v>9474</v>
      </c>
      <c r="Z342" t="s">
        <v>9475</v>
      </c>
      <c r="AA342" t="s">
        <v>9476</v>
      </c>
      <c r="AB342" t="s">
        <v>9477</v>
      </c>
      <c r="AC342" t="s">
        <v>9478</v>
      </c>
      <c r="AD342" t="s">
        <v>9479</v>
      </c>
      <c r="AE342" t="s">
        <v>9480</v>
      </c>
      <c r="AF342" t="s">
        <v>9481</v>
      </c>
      <c r="AG342" t="s">
        <v>9482</v>
      </c>
      <c r="AH342" t="s">
        <v>9483</v>
      </c>
      <c r="AI342" t="s">
        <v>9484</v>
      </c>
      <c r="AJ342" t="s">
        <v>9485</v>
      </c>
      <c r="AK342" t="s">
        <v>9486</v>
      </c>
      <c r="AL342" t="s">
        <v>9487</v>
      </c>
      <c r="AM342" t="s">
        <v>9488</v>
      </c>
      <c r="AN342" t="s">
        <v>9489</v>
      </c>
      <c r="AO342" t="s">
        <v>9490</v>
      </c>
      <c r="AP342" t="s">
        <v>9491</v>
      </c>
      <c r="AQ342" t="s">
        <v>9492</v>
      </c>
      <c r="AR342" t="s">
        <v>9493</v>
      </c>
      <c r="AS342" t="s">
        <v>9494</v>
      </c>
      <c r="AT342" t="s">
        <v>9495</v>
      </c>
      <c r="AU342" t="s">
        <v>9496</v>
      </c>
      <c r="AV342" t="s">
        <v>9497</v>
      </c>
      <c r="AW342" t="s">
        <v>9498</v>
      </c>
      <c r="AX342" t="s">
        <v>9499</v>
      </c>
      <c r="AY342" t="s">
        <v>9500</v>
      </c>
      <c r="AZ342" t="s">
        <v>9501</v>
      </c>
      <c r="BA342" t="s">
        <v>9502</v>
      </c>
      <c r="BB342" t="s">
        <v>9502</v>
      </c>
      <c r="BC342" t="s">
        <v>9503</v>
      </c>
      <c r="BD342" t="s">
        <v>9502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268</v>
      </c>
      <c r="G354" t="s">
        <v>9504</v>
      </c>
      <c r="H354" t="s">
        <v>9505</v>
      </c>
      <c r="I354" t="s">
        <v>598</v>
      </c>
      <c r="J354" t="s">
        <v>599</v>
      </c>
      <c r="K354" t="s">
        <v>600</v>
      </c>
      <c r="L354" t="s">
        <v>9506</v>
      </c>
      <c r="M354" t="s">
        <v>601</v>
      </c>
      <c r="N354" t="s">
        <v>602</v>
      </c>
      <c r="O354" t="s">
        <v>603</v>
      </c>
      <c r="P354" t="s">
        <v>9507</v>
      </c>
      <c r="Q354" t="s">
        <v>604</v>
      </c>
      <c r="R354" t="s">
        <v>605</v>
      </c>
      <c r="S354" t="s">
        <v>606</v>
      </c>
      <c r="T354" t="s">
        <v>4269</v>
      </c>
      <c r="U354" t="s">
        <v>9508</v>
      </c>
      <c r="V354" t="s">
        <v>607</v>
      </c>
      <c r="W354" t="s">
        <v>608</v>
      </c>
      <c r="X354" t="s">
        <v>609</v>
      </c>
      <c r="Y354" t="s">
        <v>9509</v>
      </c>
      <c r="Z354" t="s">
        <v>9510</v>
      </c>
      <c r="AA354" t="s">
        <v>9511</v>
      </c>
      <c r="AB354" t="s">
        <v>9512</v>
      </c>
      <c r="AC354" t="s">
        <v>9513</v>
      </c>
      <c r="AD354" t="s">
        <v>9514</v>
      </c>
      <c r="AE354" t="s">
        <v>9515</v>
      </c>
      <c r="AF354" t="s">
        <v>610</v>
      </c>
      <c r="AG354" t="s">
        <v>9516</v>
      </c>
      <c r="AH354" t="s">
        <v>9517</v>
      </c>
      <c r="AI354" t="s">
        <v>6077</v>
      </c>
      <c r="AJ354" t="s">
        <v>6078</v>
      </c>
      <c r="AK354" t="s">
        <v>6079</v>
      </c>
      <c r="AL354" t="s">
        <v>6080</v>
      </c>
      <c r="AM354" t="s">
        <v>6081</v>
      </c>
      <c r="AN354" t="s">
        <v>6082</v>
      </c>
      <c r="AO354" t="s">
        <v>6083</v>
      </c>
      <c r="AP354" t="s">
        <v>6084</v>
      </c>
      <c r="AQ354" t="s">
        <v>6085</v>
      </c>
      <c r="AR354" t="s">
        <v>6086</v>
      </c>
      <c r="AS354" t="s">
        <v>6087</v>
      </c>
      <c r="AT354" t="s">
        <v>6088</v>
      </c>
      <c r="AU354" t="s">
        <v>611</v>
      </c>
      <c r="AV354" t="s">
        <v>611</v>
      </c>
      <c r="AW354" t="s">
        <v>611</v>
      </c>
      <c r="AX354" t="s">
        <v>611</v>
      </c>
      <c r="AY354" t="s">
        <v>611</v>
      </c>
      <c r="AZ354" t="s">
        <v>611</v>
      </c>
      <c r="BA354" t="s">
        <v>6088</v>
      </c>
      <c r="BB354" t="s">
        <v>6088</v>
      </c>
      <c r="BC354" t="s">
        <v>6088</v>
      </c>
      <c r="BD354" t="s">
        <v>6088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2</v>
      </c>
      <c r="G360" t="s">
        <v>7839</v>
      </c>
      <c r="H360" t="s">
        <v>9518</v>
      </c>
      <c r="I360" t="s">
        <v>4090</v>
      </c>
      <c r="J360" t="s">
        <v>4091</v>
      </c>
      <c r="K360" t="s">
        <v>4440</v>
      </c>
      <c r="L360" t="s">
        <v>4092</v>
      </c>
      <c r="M360" t="s">
        <v>7840</v>
      </c>
      <c r="N360" t="s">
        <v>9519</v>
      </c>
      <c r="O360" t="s">
        <v>7841</v>
      </c>
      <c r="P360" t="s">
        <v>7842</v>
      </c>
      <c r="Q360" t="s">
        <v>9520</v>
      </c>
      <c r="R360" t="s">
        <v>9521</v>
      </c>
      <c r="S360" t="s">
        <v>9522</v>
      </c>
      <c r="T360" t="s">
        <v>9523</v>
      </c>
      <c r="U360" t="s">
        <v>9524</v>
      </c>
      <c r="V360" t="s">
        <v>9525</v>
      </c>
      <c r="W360" t="s">
        <v>9526</v>
      </c>
      <c r="X360" t="s">
        <v>9527</v>
      </c>
      <c r="Y360" t="s">
        <v>9528</v>
      </c>
      <c r="Z360" t="s">
        <v>4441</v>
      </c>
      <c r="AA360" t="s">
        <v>9528</v>
      </c>
      <c r="AB360" t="s">
        <v>9528</v>
      </c>
      <c r="AC360" t="s">
        <v>9528</v>
      </c>
      <c r="AD360" t="s">
        <v>9528</v>
      </c>
      <c r="AE360" t="s">
        <v>9528</v>
      </c>
      <c r="AF360" t="s">
        <v>4441</v>
      </c>
      <c r="AG360" t="s">
        <v>4441</v>
      </c>
      <c r="AH360" t="s">
        <v>4441</v>
      </c>
      <c r="AI360" t="s">
        <v>4441</v>
      </c>
      <c r="AJ360" t="s">
        <v>4441</v>
      </c>
      <c r="AK360" t="s">
        <v>9528</v>
      </c>
      <c r="AL360" t="s">
        <v>4441</v>
      </c>
      <c r="AM360" t="s">
        <v>9528</v>
      </c>
      <c r="AN360" t="s">
        <v>9528</v>
      </c>
      <c r="AO360" t="s">
        <v>9528</v>
      </c>
      <c r="AP360" t="s">
        <v>9528</v>
      </c>
      <c r="AQ360" t="s">
        <v>9528</v>
      </c>
      <c r="AR360" t="s">
        <v>4441</v>
      </c>
      <c r="AS360" t="s">
        <v>9528</v>
      </c>
      <c r="AT360" t="s">
        <v>4441</v>
      </c>
      <c r="AU360" t="s">
        <v>4441</v>
      </c>
      <c r="AV360" t="s">
        <v>9528</v>
      </c>
      <c r="AW360" t="s">
        <v>4441</v>
      </c>
      <c r="AX360" t="s">
        <v>9528</v>
      </c>
      <c r="AY360" t="s">
        <v>9528</v>
      </c>
      <c r="AZ360" t="s">
        <v>4441</v>
      </c>
      <c r="BA360" t="s">
        <v>9528</v>
      </c>
      <c r="BB360" t="s">
        <v>9528</v>
      </c>
      <c r="BC360" t="s">
        <v>9528</v>
      </c>
      <c r="BD360" t="s">
        <v>9528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3</v>
      </c>
      <c r="G366" t="s">
        <v>613</v>
      </c>
      <c r="H366" t="s">
        <v>613</v>
      </c>
      <c r="I366" t="s">
        <v>614</v>
      </c>
      <c r="J366" t="s">
        <v>614</v>
      </c>
      <c r="K366" t="s">
        <v>614</v>
      </c>
      <c r="L366" t="s">
        <v>615</v>
      </c>
      <c r="M366" t="s">
        <v>615</v>
      </c>
      <c r="N366" t="s">
        <v>615</v>
      </c>
      <c r="O366" t="s">
        <v>615</v>
      </c>
      <c r="P366" t="s">
        <v>615</v>
      </c>
      <c r="Q366" t="s">
        <v>615</v>
      </c>
      <c r="R366" t="s">
        <v>615</v>
      </c>
      <c r="S366" t="s">
        <v>615</v>
      </c>
      <c r="T366" t="s">
        <v>615</v>
      </c>
      <c r="U366" t="s">
        <v>615</v>
      </c>
      <c r="V366" t="s">
        <v>614</v>
      </c>
      <c r="W366" t="s">
        <v>614</v>
      </c>
      <c r="X366" t="s">
        <v>614</v>
      </c>
      <c r="Y366" t="s">
        <v>614</v>
      </c>
      <c r="Z366" t="s">
        <v>614</v>
      </c>
      <c r="AA366" t="s">
        <v>614</v>
      </c>
      <c r="AB366" t="s">
        <v>614</v>
      </c>
      <c r="AC366" t="s">
        <v>614</v>
      </c>
      <c r="AD366" t="s">
        <v>614</v>
      </c>
      <c r="AE366" t="s">
        <v>614</v>
      </c>
      <c r="AF366" t="s">
        <v>614</v>
      </c>
      <c r="AG366" t="s">
        <v>614</v>
      </c>
      <c r="AH366" t="s">
        <v>614</v>
      </c>
      <c r="AI366" t="s">
        <v>614</v>
      </c>
      <c r="AJ366" t="s">
        <v>614</v>
      </c>
      <c r="AK366" t="s">
        <v>614</v>
      </c>
      <c r="AL366" t="s">
        <v>614</v>
      </c>
      <c r="AM366" t="s">
        <v>614</v>
      </c>
      <c r="AN366" t="s">
        <v>614</v>
      </c>
      <c r="AO366" t="s">
        <v>614</v>
      </c>
      <c r="AP366" t="s">
        <v>614</v>
      </c>
      <c r="AQ366" t="s">
        <v>614</v>
      </c>
      <c r="AR366" t="s">
        <v>614</v>
      </c>
      <c r="AS366" t="s">
        <v>614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9529</v>
      </c>
      <c r="AN372" t="s">
        <v>9530</v>
      </c>
      <c r="AO372" t="s">
        <v>9531</v>
      </c>
      <c r="AP372" t="s">
        <v>9532</v>
      </c>
      <c r="AQ372" t="s">
        <v>9533</v>
      </c>
      <c r="AR372" t="s">
        <v>9534</v>
      </c>
      <c r="AS372" t="s">
        <v>9535</v>
      </c>
      <c r="AT372" t="s">
        <v>9536</v>
      </c>
      <c r="AU372" t="s">
        <v>9536</v>
      </c>
      <c r="AV372" t="s">
        <v>9537</v>
      </c>
      <c r="AW372" t="s">
        <v>9538</v>
      </c>
      <c r="AX372" t="s">
        <v>9539</v>
      </c>
      <c r="AY372" t="s">
        <v>9540</v>
      </c>
      <c r="AZ372" t="s">
        <v>9541</v>
      </c>
      <c r="BA372" t="s">
        <v>9536</v>
      </c>
      <c r="BB372" t="s">
        <v>9536</v>
      </c>
      <c r="BC372" t="s">
        <v>9542</v>
      </c>
      <c r="BD372" t="s">
        <v>954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6</v>
      </c>
      <c r="G378" t="s">
        <v>9544</v>
      </c>
      <c r="H378" t="s">
        <v>617</v>
      </c>
      <c r="I378" t="s">
        <v>9545</v>
      </c>
      <c r="J378" t="s">
        <v>4442</v>
      </c>
      <c r="K378" t="s">
        <v>9546</v>
      </c>
      <c r="L378" t="s">
        <v>9547</v>
      </c>
      <c r="M378" t="s">
        <v>9548</v>
      </c>
      <c r="N378" t="s">
        <v>9549</v>
      </c>
      <c r="O378" t="s">
        <v>9550</v>
      </c>
      <c r="P378" t="s">
        <v>618</v>
      </c>
      <c r="Q378" t="s">
        <v>9551</v>
      </c>
      <c r="R378" t="s">
        <v>9552</v>
      </c>
      <c r="S378" t="s">
        <v>9553</v>
      </c>
      <c r="T378" t="s">
        <v>9554</v>
      </c>
      <c r="U378" t="s">
        <v>9555</v>
      </c>
      <c r="V378" t="s">
        <v>9556</v>
      </c>
      <c r="W378" t="s">
        <v>9557</v>
      </c>
      <c r="X378" t="s">
        <v>9558</v>
      </c>
      <c r="Y378" t="s">
        <v>9559</v>
      </c>
      <c r="Z378" t="s">
        <v>9560</v>
      </c>
      <c r="AA378" t="s">
        <v>9561</v>
      </c>
      <c r="AB378" t="s">
        <v>9562</v>
      </c>
      <c r="AC378" t="s">
        <v>9563</v>
      </c>
      <c r="AD378" t="s">
        <v>9564</v>
      </c>
      <c r="AE378" t="s">
        <v>9565</v>
      </c>
      <c r="AF378" t="s">
        <v>9566</v>
      </c>
      <c r="AG378" t="s">
        <v>9567</v>
      </c>
      <c r="AH378" t="s">
        <v>9568</v>
      </c>
      <c r="AI378" t="s">
        <v>9569</v>
      </c>
      <c r="AJ378" t="s">
        <v>9570</v>
      </c>
      <c r="AK378" t="s">
        <v>9571</v>
      </c>
      <c r="AL378" t="s">
        <v>9572</v>
      </c>
      <c r="AM378" t="s">
        <v>9573</v>
      </c>
      <c r="AN378" t="s">
        <v>9574</v>
      </c>
      <c r="AO378" t="s">
        <v>9575</v>
      </c>
      <c r="AP378" t="s">
        <v>9576</v>
      </c>
      <c r="AQ378" t="s">
        <v>9577</v>
      </c>
      <c r="AR378" t="s">
        <v>9578</v>
      </c>
      <c r="AS378" t="s">
        <v>9579</v>
      </c>
      <c r="AT378" t="s">
        <v>9580</v>
      </c>
      <c r="AU378" t="s">
        <v>9581</v>
      </c>
      <c r="AV378" t="s">
        <v>9581</v>
      </c>
      <c r="AW378" t="s">
        <v>9581</v>
      </c>
      <c r="AX378" t="s">
        <v>9581</v>
      </c>
      <c r="AY378" t="s">
        <v>9581</v>
      </c>
      <c r="AZ378" t="s">
        <v>9581</v>
      </c>
      <c r="BA378" t="s">
        <v>9582</v>
      </c>
      <c r="BB378" t="s">
        <v>9581</v>
      </c>
      <c r="BC378" t="s">
        <v>9580</v>
      </c>
      <c r="BD378" t="s">
        <v>9580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9</v>
      </c>
      <c r="G414" t="s">
        <v>9583</v>
      </c>
      <c r="H414" t="s">
        <v>9584</v>
      </c>
      <c r="I414" t="s">
        <v>9585</v>
      </c>
      <c r="J414" t="s">
        <v>620</v>
      </c>
      <c r="K414" t="s">
        <v>9586</v>
      </c>
      <c r="L414" t="s">
        <v>621</v>
      </c>
      <c r="M414" t="s">
        <v>622</v>
      </c>
      <c r="N414" t="s">
        <v>623</v>
      </c>
      <c r="O414" t="s">
        <v>624</v>
      </c>
      <c r="P414" t="s">
        <v>625</v>
      </c>
      <c r="Q414" t="s">
        <v>9587</v>
      </c>
      <c r="R414" t="s">
        <v>9588</v>
      </c>
      <c r="S414" t="s">
        <v>626</v>
      </c>
      <c r="T414" t="s">
        <v>9589</v>
      </c>
      <c r="U414" t="s">
        <v>9590</v>
      </c>
      <c r="V414" t="s">
        <v>627</v>
      </c>
      <c r="W414" t="s">
        <v>628</v>
      </c>
      <c r="X414" t="s">
        <v>7843</v>
      </c>
      <c r="Y414" t="s">
        <v>7844</v>
      </c>
      <c r="Z414" t="s">
        <v>9591</v>
      </c>
      <c r="AA414" t="s">
        <v>4443</v>
      </c>
      <c r="AB414" t="s">
        <v>6089</v>
      </c>
      <c r="AC414" t="s">
        <v>6090</v>
      </c>
      <c r="AD414" t="s">
        <v>9592</v>
      </c>
      <c r="AE414" t="s">
        <v>4444</v>
      </c>
      <c r="AF414" t="s">
        <v>4445</v>
      </c>
      <c r="AG414" t="s">
        <v>7845</v>
      </c>
      <c r="AH414" t="s">
        <v>4446</v>
      </c>
      <c r="AI414" t="s">
        <v>4447</v>
      </c>
      <c r="AJ414" t="s">
        <v>4448</v>
      </c>
      <c r="AK414" t="s">
        <v>7846</v>
      </c>
      <c r="AL414" t="s">
        <v>7847</v>
      </c>
      <c r="AM414" t="s">
        <v>7848</v>
      </c>
      <c r="AN414" t="s">
        <v>4449</v>
      </c>
      <c r="AO414" t="s">
        <v>9593</v>
      </c>
      <c r="AP414" t="s">
        <v>6091</v>
      </c>
      <c r="AQ414" t="s">
        <v>9594</v>
      </c>
      <c r="AR414" t="s">
        <v>9595</v>
      </c>
      <c r="AS414" t="s">
        <v>9596</v>
      </c>
      <c r="AT414" t="s">
        <v>9597</v>
      </c>
      <c r="AU414" t="s">
        <v>4450</v>
      </c>
      <c r="AV414" t="s">
        <v>4450</v>
      </c>
      <c r="AW414" t="s">
        <v>4450</v>
      </c>
      <c r="AX414" t="s">
        <v>4450</v>
      </c>
      <c r="AY414" t="s">
        <v>4450</v>
      </c>
      <c r="AZ414" t="s">
        <v>4450</v>
      </c>
      <c r="BA414" t="s">
        <v>4450</v>
      </c>
      <c r="BB414" t="s">
        <v>4450</v>
      </c>
      <c r="BC414" t="s">
        <v>4450</v>
      </c>
      <c r="BD414" t="s">
        <v>4450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9</v>
      </c>
      <c r="G420" t="s">
        <v>630</v>
      </c>
      <c r="H420" t="s">
        <v>631</v>
      </c>
      <c r="I420" t="s">
        <v>632</v>
      </c>
      <c r="J420" t="s">
        <v>633</v>
      </c>
      <c r="K420" t="s">
        <v>634</v>
      </c>
      <c r="L420" t="s">
        <v>635</v>
      </c>
      <c r="M420" t="s">
        <v>9598</v>
      </c>
      <c r="N420" t="s">
        <v>636</v>
      </c>
      <c r="O420" t="s">
        <v>637</v>
      </c>
      <c r="P420" t="s">
        <v>638</v>
      </c>
      <c r="Q420" t="s">
        <v>639</v>
      </c>
      <c r="R420" t="s">
        <v>6092</v>
      </c>
      <c r="S420" t="s">
        <v>640</v>
      </c>
      <c r="T420" t="s">
        <v>641</v>
      </c>
      <c r="U420" t="s">
        <v>642</v>
      </c>
      <c r="V420" t="s">
        <v>4270</v>
      </c>
      <c r="W420" t="s">
        <v>4451</v>
      </c>
      <c r="X420" t="s">
        <v>9599</v>
      </c>
      <c r="Y420" t="s">
        <v>643</v>
      </c>
      <c r="Z420" t="s">
        <v>9600</v>
      </c>
      <c r="AA420" t="s">
        <v>644</v>
      </c>
      <c r="AB420" t="s">
        <v>645</v>
      </c>
      <c r="AC420" t="s">
        <v>646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7</v>
      </c>
      <c r="G426" t="s">
        <v>648</v>
      </c>
      <c r="H426" t="s">
        <v>649</v>
      </c>
      <c r="I426" t="s">
        <v>650</v>
      </c>
      <c r="J426" t="s">
        <v>651</v>
      </c>
      <c r="K426" t="s">
        <v>652</v>
      </c>
      <c r="L426" t="s">
        <v>653</v>
      </c>
      <c r="M426" t="s">
        <v>654</v>
      </c>
      <c r="N426" t="s">
        <v>655</v>
      </c>
      <c r="O426" t="s">
        <v>656</v>
      </c>
      <c r="P426" t="s">
        <v>657</v>
      </c>
      <c r="Q426" t="s">
        <v>658</v>
      </c>
      <c r="R426" t="s">
        <v>9601</v>
      </c>
      <c r="S426" t="s">
        <v>9602</v>
      </c>
      <c r="T426" t="s">
        <v>4093</v>
      </c>
      <c r="U426" t="s">
        <v>659</v>
      </c>
      <c r="V426" t="s">
        <v>9603</v>
      </c>
      <c r="W426" t="s">
        <v>660</v>
      </c>
      <c r="X426" t="s">
        <v>661</v>
      </c>
      <c r="Y426" t="s">
        <v>662</v>
      </c>
      <c r="Z426" t="s">
        <v>663</v>
      </c>
      <c r="AA426" t="s">
        <v>664</v>
      </c>
      <c r="AB426" t="s">
        <v>665</v>
      </c>
      <c r="AC426" t="s">
        <v>4452</v>
      </c>
      <c r="AD426" t="s">
        <v>666</v>
      </c>
      <c r="AE426" t="s">
        <v>667</v>
      </c>
      <c r="AF426" t="s">
        <v>668</v>
      </c>
      <c r="AG426" t="s">
        <v>669</v>
      </c>
      <c r="AH426" t="s">
        <v>670</v>
      </c>
      <c r="AI426" t="s">
        <v>671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2</v>
      </c>
      <c r="G432" t="s">
        <v>9604</v>
      </c>
      <c r="H432" t="s">
        <v>9605</v>
      </c>
      <c r="I432" t="s">
        <v>9606</v>
      </c>
      <c r="J432" t="s">
        <v>4453</v>
      </c>
      <c r="K432" t="s">
        <v>4454</v>
      </c>
      <c r="L432" t="s">
        <v>4455</v>
      </c>
      <c r="M432" t="s">
        <v>4456</v>
      </c>
      <c r="N432" t="s">
        <v>4457</v>
      </c>
      <c r="O432" t="s">
        <v>9607</v>
      </c>
      <c r="P432" t="s">
        <v>4458</v>
      </c>
      <c r="Q432" t="s">
        <v>9608</v>
      </c>
      <c r="R432" t="s">
        <v>9609</v>
      </c>
      <c r="S432" t="s">
        <v>9610</v>
      </c>
      <c r="T432" t="s">
        <v>9611</v>
      </c>
      <c r="U432" t="s">
        <v>9612</v>
      </c>
      <c r="V432" t="s">
        <v>9613</v>
      </c>
      <c r="W432" t="s">
        <v>9614</v>
      </c>
      <c r="X432" t="s">
        <v>9615</v>
      </c>
      <c r="Y432" t="s">
        <v>9614</v>
      </c>
      <c r="Z432" t="s">
        <v>9614</v>
      </c>
      <c r="AA432" t="s">
        <v>9614</v>
      </c>
      <c r="AB432" t="s">
        <v>9616</v>
      </c>
      <c r="AC432" t="s">
        <v>9617</v>
      </c>
      <c r="AD432" t="s">
        <v>9618</v>
      </c>
      <c r="AE432" t="s">
        <v>9619</v>
      </c>
      <c r="AF432" t="s">
        <v>9620</v>
      </c>
      <c r="AG432" t="s">
        <v>9621</v>
      </c>
      <c r="AH432" t="s">
        <v>9622</v>
      </c>
      <c r="AI432" t="s">
        <v>9623</v>
      </c>
      <c r="AJ432" t="s">
        <v>9624</v>
      </c>
      <c r="AK432" t="s">
        <v>9625</v>
      </c>
      <c r="AL432" t="s">
        <v>9626</v>
      </c>
      <c r="AM432" t="s">
        <v>9627</v>
      </c>
      <c r="AN432" t="s">
        <v>9628</v>
      </c>
      <c r="AO432" t="s">
        <v>9629</v>
      </c>
      <c r="AP432" t="s">
        <v>9630</v>
      </c>
      <c r="AQ432" t="s">
        <v>9631</v>
      </c>
      <c r="AR432" t="s">
        <v>9632</v>
      </c>
      <c r="AS432" t="s">
        <v>9633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27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27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27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27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27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27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3</v>
      </c>
      <c r="G462" t="s">
        <v>674</v>
      </c>
      <c r="H462" t="s">
        <v>675</v>
      </c>
      <c r="I462" t="s">
        <v>9634</v>
      </c>
      <c r="J462" t="s">
        <v>4272</v>
      </c>
      <c r="K462" t="s">
        <v>676</v>
      </c>
      <c r="L462" t="s">
        <v>677</v>
      </c>
      <c r="M462" t="s">
        <v>678</v>
      </c>
      <c r="N462" t="s">
        <v>679</v>
      </c>
      <c r="O462" t="s">
        <v>9635</v>
      </c>
      <c r="P462" t="s">
        <v>680</v>
      </c>
      <c r="Q462" t="s">
        <v>681</v>
      </c>
      <c r="R462" t="s">
        <v>682</v>
      </c>
      <c r="S462" t="s">
        <v>683</v>
      </c>
      <c r="T462" t="s">
        <v>684</v>
      </c>
      <c r="U462" t="s">
        <v>7849</v>
      </c>
      <c r="V462" t="s">
        <v>9636</v>
      </c>
      <c r="W462" t="s">
        <v>9637</v>
      </c>
      <c r="X462" t="s">
        <v>9638</v>
      </c>
      <c r="Y462" t="s">
        <v>9639</v>
      </c>
      <c r="Z462" t="s">
        <v>9640</v>
      </c>
      <c r="AA462" t="s">
        <v>9641</v>
      </c>
      <c r="AB462" t="s">
        <v>9642</v>
      </c>
      <c r="AC462" t="s">
        <v>9643</v>
      </c>
      <c r="AD462" t="s">
        <v>9644</v>
      </c>
      <c r="AE462" t="s">
        <v>9645</v>
      </c>
      <c r="AF462" t="s">
        <v>9646</v>
      </c>
      <c r="AG462" t="s">
        <v>9647</v>
      </c>
      <c r="AH462" t="s">
        <v>9648</v>
      </c>
      <c r="AI462" t="s">
        <v>9649</v>
      </c>
      <c r="AJ462" t="s">
        <v>9650</v>
      </c>
      <c r="AK462" t="s">
        <v>9651</v>
      </c>
      <c r="AL462" t="s">
        <v>9652</v>
      </c>
      <c r="AM462" t="s">
        <v>9653</v>
      </c>
      <c r="AN462" t="s">
        <v>7850</v>
      </c>
      <c r="AO462" t="s">
        <v>9654</v>
      </c>
      <c r="AP462" t="s">
        <v>9655</v>
      </c>
      <c r="AQ462" t="s">
        <v>9656</v>
      </c>
      <c r="AR462" t="s">
        <v>9657</v>
      </c>
      <c r="AS462" t="s">
        <v>7851</v>
      </c>
      <c r="AT462" t="s">
        <v>7852</v>
      </c>
      <c r="AU462" t="s">
        <v>7852</v>
      </c>
      <c r="AV462" t="s">
        <v>9658</v>
      </c>
      <c r="AW462" t="s">
        <v>9659</v>
      </c>
      <c r="AX462" t="s">
        <v>9660</v>
      </c>
      <c r="AY462" t="s">
        <v>9659</v>
      </c>
      <c r="AZ462" t="s">
        <v>7852</v>
      </c>
      <c r="BA462" t="s">
        <v>9659</v>
      </c>
      <c r="BB462" t="s">
        <v>9659</v>
      </c>
      <c r="BC462" t="s">
        <v>9659</v>
      </c>
      <c r="BD462" t="s">
        <v>9659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85</v>
      </c>
      <c r="G468" t="s">
        <v>686</v>
      </c>
      <c r="H468" t="s">
        <v>687</v>
      </c>
      <c r="I468" t="s">
        <v>688</v>
      </c>
      <c r="J468" t="s">
        <v>689</v>
      </c>
      <c r="K468" t="s">
        <v>690</v>
      </c>
      <c r="L468" t="s">
        <v>691</v>
      </c>
      <c r="M468" t="s">
        <v>692</v>
      </c>
      <c r="N468" t="s">
        <v>9661</v>
      </c>
      <c r="O468" t="s">
        <v>693</v>
      </c>
      <c r="P468" t="s">
        <v>694</v>
      </c>
      <c r="Q468" t="s">
        <v>695</v>
      </c>
      <c r="R468" t="s">
        <v>9662</v>
      </c>
      <c r="S468" t="s">
        <v>696</v>
      </c>
      <c r="T468" t="s">
        <v>4273</v>
      </c>
      <c r="U468" t="s">
        <v>4274</v>
      </c>
      <c r="V468" t="s">
        <v>697</v>
      </c>
      <c r="W468" t="s">
        <v>698</v>
      </c>
      <c r="X468" t="s">
        <v>699</v>
      </c>
      <c r="Y468" t="s">
        <v>700</v>
      </c>
      <c r="Z468" t="s">
        <v>701</v>
      </c>
      <c r="AA468" t="s">
        <v>702</v>
      </c>
      <c r="AB468" t="s">
        <v>703</v>
      </c>
      <c r="AC468" t="s">
        <v>704</v>
      </c>
      <c r="AD468" t="s">
        <v>705</v>
      </c>
      <c r="AE468" t="s">
        <v>706</v>
      </c>
      <c r="AF468" t="s">
        <v>707</v>
      </c>
      <c r="AG468" t="s">
        <v>9663</v>
      </c>
      <c r="AH468" t="s">
        <v>9664</v>
      </c>
      <c r="AI468" t="s">
        <v>708</v>
      </c>
      <c r="AJ468" t="s">
        <v>709</v>
      </c>
      <c r="AK468" t="s">
        <v>710</v>
      </c>
      <c r="AL468" t="s">
        <v>711</v>
      </c>
      <c r="AM468" t="s">
        <v>712</v>
      </c>
      <c r="AN468" t="s">
        <v>9665</v>
      </c>
      <c r="AO468" t="s">
        <v>713</v>
      </c>
      <c r="AP468" t="s">
        <v>9666</v>
      </c>
      <c r="AQ468" t="s">
        <v>714</v>
      </c>
      <c r="AR468" t="s">
        <v>9667</v>
      </c>
      <c r="AS468" t="s">
        <v>715</v>
      </c>
      <c r="AT468" t="s">
        <v>716</v>
      </c>
      <c r="AU468" t="s">
        <v>716</v>
      </c>
      <c r="AV468" t="s">
        <v>716</v>
      </c>
      <c r="AW468" t="s">
        <v>716</v>
      </c>
      <c r="AX468" t="s">
        <v>716</v>
      </c>
      <c r="AY468" t="s">
        <v>716</v>
      </c>
      <c r="AZ468" t="s">
        <v>716</v>
      </c>
      <c r="BA468" t="s">
        <v>716</v>
      </c>
      <c r="BB468" t="s">
        <v>716</v>
      </c>
      <c r="BC468" t="s">
        <v>716</v>
      </c>
      <c r="BD468" t="s">
        <v>71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7</v>
      </c>
      <c r="G492" t="s">
        <v>4094</v>
      </c>
      <c r="H492" t="s">
        <v>4095</v>
      </c>
      <c r="I492" t="s">
        <v>4096</v>
      </c>
      <c r="J492" t="s">
        <v>4097</v>
      </c>
      <c r="K492" t="s">
        <v>9668</v>
      </c>
      <c r="L492" t="s">
        <v>9669</v>
      </c>
      <c r="M492" t="s">
        <v>4098</v>
      </c>
      <c r="N492" t="s">
        <v>9670</v>
      </c>
      <c r="O492" t="s">
        <v>9671</v>
      </c>
      <c r="P492" t="s">
        <v>9672</v>
      </c>
      <c r="Q492" t="s">
        <v>9673</v>
      </c>
      <c r="R492" t="s">
        <v>9674</v>
      </c>
      <c r="S492" t="s">
        <v>9675</v>
      </c>
      <c r="T492" t="s">
        <v>9676</v>
      </c>
      <c r="U492" t="s">
        <v>9677</v>
      </c>
      <c r="V492" t="s">
        <v>9678</v>
      </c>
      <c r="W492" t="s">
        <v>9679</v>
      </c>
      <c r="X492" t="s">
        <v>9680</v>
      </c>
      <c r="Y492" t="s">
        <v>9681</v>
      </c>
      <c r="Z492" t="s">
        <v>9682</v>
      </c>
      <c r="AA492" t="s">
        <v>9683</v>
      </c>
      <c r="AB492" t="s">
        <v>9684</v>
      </c>
      <c r="AC492" t="s">
        <v>9685</v>
      </c>
      <c r="AD492" t="s">
        <v>9686</v>
      </c>
      <c r="AE492" t="s">
        <v>9687</v>
      </c>
      <c r="AF492" t="s">
        <v>9688</v>
      </c>
      <c r="AG492" t="s">
        <v>9689</v>
      </c>
      <c r="AH492" t="s">
        <v>9690</v>
      </c>
      <c r="AI492" t="s">
        <v>9691</v>
      </c>
      <c r="AJ492" t="s">
        <v>9692</v>
      </c>
      <c r="AK492" t="s">
        <v>9693</v>
      </c>
      <c r="AL492" t="s">
        <v>9694</v>
      </c>
      <c r="AM492" t="s">
        <v>9695</v>
      </c>
      <c r="AN492" t="s">
        <v>9696</v>
      </c>
      <c r="AO492" t="s">
        <v>9697</v>
      </c>
      <c r="AP492" t="s">
        <v>9698</v>
      </c>
      <c r="AQ492" t="s">
        <v>9699</v>
      </c>
      <c r="AR492" t="s">
        <v>9700</v>
      </c>
      <c r="AS492" t="s">
        <v>9701</v>
      </c>
      <c r="AT492" t="s">
        <v>9702</v>
      </c>
      <c r="AU492" t="s">
        <v>9703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093</v>
      </c>
      <c r="G506" t="s">
        <v>718</v>
      </c>
      <c r="H506" t="s">
        <v>7853</v>
      </c>
      <c r="I506" t="s">
        <v>9704</v>
      </c>
      <c r="J506" t="s">
        <v>6094</v>
      </c>
      <c r="K506" t="s">
        <v>4275</v>
      </c>
      <c r="L506" t="s">
        <v>719</v>
      </c>
      <c r="M506" t="s">
        <v>7854</v>
      </c>
      <c r="N506" t="s">
        <v>9705</v>
      </c>
      <c r="O506" t="s">
        <v>720</v>
      </c>
      <c r="P506" t="s">
        <v>721</v>
      </c>
      <c r="Q506" t="s">
        <v>722</v>
      </c>
      <c r="R506" t="s">
        <v>6095</v>
      </c>
      <c r="S506" t="s">
        <v>9706</v>
      </c>
      <c r="T506" t="s">
        <v>723</v>
      </c>
      <c r="U506" t="s">
        <v>9707</v>
      </c>
      <c r="V506" t="s">
        <v>724</v>
      </c>
      <c r="W506" t="s">
        <v>6097</v>
      </c>
      <c r="X506" t="s">
        <v>7855</v>
      </c>
      <c r="Y506" t="s">
        <v>9708</v>
      </c>
      <c r="Z506" t="s">
        <v>726</v>
      </c>
      <c r="AA506" t="s">
        <v>726</v>
      </c>
      <c r="AB506" t="s">
        <v>725</v>
      </c>
      <c r="AC506" t="s">
        <v>725</v>
      </c>
      <c r="AD506" t="s">
        <v>726</v>
      </c>
      <c r="AE506" t="s">
        <v>726</v>
      </c>
      <c r="AF506" t="s">
        <v>6096</v>
      </c>
      <c r="AG506" t="s">
        <v>4276</v>
      </c>
      <c r="AH506" t="s">
        <v>723</v>
      </c>
      <c r="AI506" t="s">
        <v>9709</v>
      </c>
      <c r="AJ506" t="s">
        <v>4099</v>
      </c>
      <c r="AK506" t="s">
        <v>9710</v>
      </c>
      <c r="AL506" t="s">
        <v>9711</v>
      </c>
      <c r="AM506" t="s">
        <v>6098</v>
      </c>
      <c r="AN506" t="s">
        <v>6099</v>
      </c>
      <c r="AO506" t="s">
        <v>722</v>
      </c>
      <c r="AP506" t="s">
        <v>9712</v>
      </c>
      <c r="AQ506" t="s">
        <v>727</v>
      </c>
      <c r="AR506" t="s">
        <v>7856</v>
      </c>
      <c r="AS506" t="s">
        <v>6100</v>
      </c>
      <c r="AT506" t="s">
        <v>9713</v>
      </c>
      <c r="AU506" t="s">
        <v>9714</v>
      </c>
      <c r="AV506" t="s">
        <v>4100</v>
      </c>
      <c r="AW506" t="s">
        <v>4100</v>
      </c>
      <c r="AX506" t="s">
        <v>4100</v>
      </c>
      <c r="AY506" t="s">
        <v>728</v>
      </c>
      <c r="AZ506" t="s">
        <v>728</v>
      </c>
      <c r="BA506" t="s">
        <v>4100</v>
      </c>
      <c r="BB506" t="s">
        <v>728</v>
      </c>
      <c r="BC506" t="s">
        <v>728</v>
      </c>
      <c r="BD506" t="s">
        <v>410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9715</v>
      </c>
      <c r="G528" t="s">
        <v>9716</v>
      </c>
      <c r="H528" t="s">
        <v>9717</v>
      </c>
      <c r="I528" t="s">
        <v>9718</v>
      </c>
      <c r="J528" t="s">
        <v>9719</v>
      </c>
      <c r="K528" t="s">
        <v>9720</v>
      </c>
      <c r="L528" t="s">
        <v>9721</v>
      </c>
      <c r="M528" t="s">
        <v>9722</v>
      </c>
      <c r="N528" t="s">
        <v>9723</v>
      </c>
      <c r="O528" t="s">
        <v>9724</v>
      </c>
      <c r="P528" t="s">
        <v>9725</v>
      </c>
      <c r="Q528" t="s">
        <v>9726</v>
      </c>
      <c r="R528" t="s">
        <v>9727</v>
      </c>
      <c r="S528" t="s">
        <v>9728</v>
      </c>
      <c r="T528" t="s">
        <v>9729</v>
      </c>
      <c r="U528" t="s">
        <v>9730</v>
      </c>
      <c r="V528" t="s">
        <v>9731</v>
      </c>
      <c r="W528" t="s">
        <v>9732</v>
      </c>
      <c r="X528" t="s">
        <v>9733</v>
      </c>
      <c r="Y528" t="s">
        <v>9734</v>
      </c>
      <c r="Z528" t="s">
        <v>9735</v>
      </c>
      <c r="AA528" t="s">
        <v>9736</v>
      </c>
      <c r="AB528" t="s">
        <v>9737</v>
      </c>
      <c r="AC528" t="s">
        <v>9738</v>
      </c>
      <c r="AD528" t="s">
        <v>9739</v>
      </c>
      <c r="AE528" t="s">
        <v>9740</v>
      </c>
      <c r="AF528" t="s">
        <v>9741</v>
      </c>
      <c r="AG528" t="s">
        <v>9742</v>
      </c>
      <c r="AH528" t="s">
        <v>9743</v>
      </c>
      <c r="AI528" t="s">
        <v>9744</v>
      </c>
      <c r="AJ528" t="s">
        <v>9745</v>
      </c>
      <c r="AK528" t="s">
        <v>9746</v>
      </c>
      <c r="AL528" t="s">
        <v>6101</v>
      </c>
      <c r="AM528" t="s">
        <v>6101</v>
      </c>
      <c r="AN528" t="s">
        <v>6101</v>
      </c>
      <c r="AO528" t="s">
        <v>6101</v>
      </c>
      <c r="AP528" t="s">
        <v>9747</v>
      </c>
      <c r="AQ528" t="s">
        <v>9748</v>
      </c>
      <c r="AR528" t="s">
        <v>9749</v>
      </c>
      <c r="AS528" t="s">
        <v>9750</v>
      </c>
      <c r="AT528" t="s">
        <v>9751</v>
      </c>
      <c r="AU528" t="s">
        <v>9752</v>
      </c>
      <c r="AV528" t="s">
        <v>9753</v>
      </c>
      <c r="AW528" t="s">
        <v>9754</v>
      </c>
      <c r="AX528" t="s">
        <v>9755</v>
      </c>
      <c r="AY528" t="s">
        <v>9756</v>
      </c>
      <c r="AZ528" t="s">
        <v>9757</v>
      </c>
      <c r="BA528" t="s">
        <v>9758</v>
      </c>
      <c r="BB528" t="s">
        <v>9759</v>
      </c>
      <c r="BC528" t="s">
        <v>9760</v>
      </c>
      <c r="BD528" t="s">
        <v>9761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762</v>
      </c>
      <c r="G534" t="s">
        <v>9763</v>
      </c>
      <c r="H534" t="s">
        <v>9764</v>
      </c>
      <c r="I534" t="s">
        <v>4101</v>
      </c>
      <c r="J534" t="s">
        <v>9765</v>
      </c>
      <c r="K534" t="s">
        <v>4459</v>
      </c>
      <c r="L534" t="s">
        <v>9766</v>
      </c>
      <c r="M534" t="s">
        <v>9767</v>
      </c>
      <c r="N534" t="s">
        <v>9768</v>
      </c>
      <c r="O534" t="s">
        <v>9769</v>
      </c>
      <c r="P534" t="s">
        <v>9770</v>
      </c>
      <c r="Q534" t="s">
        <v>9771</v>
      </c>
      <c r="R534" t="s">
        <v>9772</v>
      </c>
      <c r="S534" t="s">
        <v>9773</v>
      </c>
      <c r="T534" t="s">
        <v>9774</v>
      </c>
      <c r="U534" t="s">
        <v>9775</v>
      </c>
      <c r="V534" t="s">
        <v>9776</v>
      </c>
      <c r="W534" t="s">
        <v>9777</v>
      </c>
      <c r="X534" t="s">
        <v>9778</v>
      </c>
      <c r="Y534" t="s">
        <v>9779</v>
      </c>
      <c r="Z534" t="s">
        <v>9780</v>
      </c>
      <c r="AA534" t="s">
        <v>9781</v>
      </c>
      <c r="AB534" t="s">
        <v>9782</v>
      </c>
      <c r="AC534" t="s">
        <v>9783</v>
      </c>
      <c r="AD534" t="s">
        <v>9784</v>
      </c>
      <c r="AE534" t="s">
        <v>9785</v>
      </c>
      <c r="AF534" t="s">
        <v>9785</v>
      </c>
      <c r="AG534" t="s">
        <v>9785</v>
      </c>
      <c r="AH534" t="s">
        <v>9786</v>
      </c>
      <c r="AI534" t="s">
        <v>9785</v>
      </c>
      <c r="AJ534" t="s">
        <v>9787</v>
      </c>
      <c r="AK534" t="s">
        <v>9788</v>
      </c>
      <c r="AL534" t="s">
        <v>9789</v>
      </c>
      <c r="AM534" t="s">
        <v>9790</v>
      </c>
      <c r="AN534" t="s">
        <v>9791</v>
      </c>
      <c r="AO534" t="s">
        <v>9792</v>
      </c>
      <c r="AP534" t="s">
        <v>9793</v>
      </c>
      <c r="AQ534" t="s">
        <v>9794</v>
      </c>
      <c r="AR534" t="s">
        <v>9795</v>
      </c>
      <c r="AS534" t="s">
        <v>9796</v>
      </c>
      <c r="AT534" t="s">
        <v>9797</v>
      </c>
      <c r="AU534" t="s">
        <v>9798</v>
      </c>
      <c r="AV534" t="s">
        <v>9798</v>
      </c>
      <c r="AW534" t="s">
        <v>9799</v>
      </c>
      <c r="AX534" t="s">
        <v>9798</v>
      </c>
      <c r="AY534" t="s">
        <v>9799</v>
      </c>
      <c r="AZ534" t="s">
        <v>9798</v>
      </c>
      <c r="BA534" t="s">
        <v>9800</v>
      </c>
      <c r="BB534" t="s">
        <v>9801</v>
      </c>
      <c r="BC534" t="s">
        <v>9802</v>
      </c>
      <c r="BD534" t="s">
        <v>980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804</v>
      </c>
      <c r="G546" t="s">
        <v>9805</v>
      </c>
      <c r="H546" t="s">
        <v>9806</v>
      </c>
      <c r="I546" t="s">
        <v>9807</v>
      </c>
      <c r="J546" t="s">
        <v>9808</v>
      </c>
      <c r="K546" t="s">
        <v>9809</v>
      </c>
      <c r="L546" t="s">
        <v>6102</v>
      </c>
      <c r="M546" t="s">
        <v>6103</v>
      </c>
      <c r="N546" t="s">
        <v>6104</v>
      </c>
      <c r="O546" t="s">
        <v>6105</v>
      </c>
      <c r="P546" t="s">
        <v>6106</v>
      </c>
      <c r="Q546" t="s">
        <v>4460</v>
      </c>
      <c r="R546" t="s">
        <v>4461</v>
      </c>
      <c r="S546" t="s">
        <v>4462</v>
      </c>
      <c r="T546" t="s">
        <v>7857</v>
      </c>
      <c r="U546" t="s">
        <v>9810</v>
      </c>
      <c r="V546" t="s">
        <v>9811</v>
      </c>
      <c r="W546" t="s">
        <v>9812</v>
      </c>
      <c r="X546" t="s">
        <v>9813</v>
      </c>
      <c r="Y546" t="s">
        <v>9814</v>
      </c>
      <c r="Z546" t="s">
        <v>9815</v>
      </c>
      <c r="AA546" t="s">
        <v>9816</v>
      </c>
      <c r="AB546" t="s">
        <v>729</v>
      </c>
      <c r="AC546" t="s">
        <v>730</v>
      </c>
      <c r="AD546" t="s">
        <v>731</v>
      </c>
      <c r="AE546" t="s">
        <v>732</v>
      </c>
      <c r="AF546" t="s">
        <v>733</v>
      </c>
      <c r="AG546" t="s">
        <v>734</v>
      </c>
      <c r="AH546" t="s">
        <v>735</v>
      </c>
      <c r="AI546" t="s">
        <v>736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9817</v>
      </c>
      <c r="AU546" t="s">
        <v>9818</v>
      </c>
      <c r="AV546" t="s">
        <v>9819</v>
      </c>
      <c r="AW546" t="s">
        <v>9820</v>
      </c>
      <c r="AX546" t="s">
        <v>9821</v>
      </c>
      <c r="AY546" t="s">
        <v>9822</v>
      </c>
      <c r="AZ546" t="s">
        <v>9823</v>
      </c>
      <c r="BA546" t="s">
        <v>9823</v>
      </c>
      <c r="BB546" t="s">
        <v>9823</v>
      </c>
      <c r="BC546" t="s">
        <v>9822</v>
      </c>
      <c r="BD546" t="s">
        <v>982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824</v>
      </c>
      <c r="G552" t="s">
        <v>9825</v>
      </c>
      <c r="H552" t="s">
        <v>9826</v>
      </c>
      <c r="I552" t="s">
        <v>9827</v>
      </c>
      <c r="J552" t="s">
        <v>9828</v>
      </c>
      <c r="K552" t="s">
        <v>9829</v>
      </c>
      <c r="L552" t="s">
        <v>9830</v>
      </c>
      <c r="M552" t="s">
        <v>9831</v>
      </c>
      <c r="N552" t="s">
        <v>9832</v>
      </c>
      <c r="O552" t="s">
        <v>9833</v>
      </c>
      <c r="P552" t="s">
        <v>9834</v>
      </c>
      <c r="Q552" t="s">
        <v>9835</v>
      </c>
      <c r="R552" t="s">
        <v>9836</v>
      </c>
      <c r="S552" t="s">
        <v>9837</v>
      </c>
      <c r="T552" t="s">
        <v>9838</v>
      </c>
      <c r="U552" t="s">
        <v>9839</v>
      </c>
      <c r="V552" t="s">
        <v>9840</v>
      </c>
      <c r="W552" t="s">
        <v>9841</v>
      </c>
      <c r="X552" t="s">
        <v>9842</v>
      </c>
      <c r="Y552" t="s">
        <v>9843</v>
      </c>
      <c r="Z552" t="s">
        <v>9844</v>
      </c>
      <c r="AA552" t="s">
        <v>9845</v>
      </c>
      <c r="AB552" t="s">
        <v>9846</v>
      </c>
      <c r="AC552" t="s">
        <v>9847</v>
      </c>
      <c r="AD552" t="s">
        <v>9848</v>
      </c>
      <c r="AE552" t="s">
        <v>9849</v>
      </c>
      <c r="AF552" t="s">
        <v>9850</v>
      </c>
      <c r="AG552" t="s">
        <v>9851</v>
      </c>
      <c r="AH552" t="s">
        <v>9852</v>
      </c>
      <c r="AI552" t="s">
        <v>9853</v>
      </c>
      <c r="AJ552" t="s">
        <v>9854</v>
      </c>
      <c r="AK552" t="s">
        <v>9855</v>
      </c>
      <c r="AL552" t="s">
        <v>9856</v>
      </c>
      <c r="AM552" t="s">
        <v>9857</v>
      </c>
      <c r="AN552" t="s">
        <v>9858</v>
      </c>
      <c r="AO552" t="s">
        <v>9859</v>
      </c>
      <c r="AP552" t="s">
        <v>9860</v>
      </c>
      <c r="AQ552" t="s">
        <v>9861</v>
      </c>
      <c r="AR552" t="s">
        <v>9861</v>
      </c>
      <c r="AS552" t="s">
        <v>9862</v>
      </c>
      <c r="AT552" t="s">
        <v>9862</v>
      </c>
      <c r="AU552" t="s">
        <v>9863</v>
      </c>
      <c r="AV552" t="s">
        <v>9864</v>
      </c>
      <c r="AW552" t="s">
        <v>9865</v>
      </c>
      <c r="AX552" t="s">
        <v>9866</v>
      </c>
      <c r="AY552" t="s">
        <v>9867</v>
      </c>
      <c r="AZ552" t="s">
        <v>9868</v>
      </c>
      <c r="BA552" t="s">
        <v>9869</v>
      </c>
      <c r="BB552" t="s">
        <v>9869</v>
      </c>
      <c r="BC552" t="s">
        <v>9869</v>
      </c>
      <c r="BD552" t="s">
        <v>9869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870</v>
      </c>
      <c r="G558" t="s">
        <v>9871</v>
      </c>
      <c r="H558" t="s">
        <v>9872</v>
      </c>
      <c r="I558" t="s">
        <v>9873</v>
      </c>
      <c r="J558" t="s">
        <v>9874</v>
      </c>
      <c r="K558" t="s">
        <v>9875</v>
      </c>
      <c r="L558" t="s">
        <v>9876</v>
      </c>
      <c r="M558" t="s">
        <v>9877</v>
      </c>
      <c r="N558" t="s">
        <v>9878</v>
      </c>
      <c r="O558" t="s">
        <v>9879</v>
      </c>
      <c r="P558" t="s">
        <v>9880</v>
      </c>
      <c r="Q558" t="s">
        <v>9881</v>
      </c>
      <c r="R558" t="s">
        <v>9882</v>
      </c>
      <c r="S558" t="s">
        <v>9883</v>
      </c>
      <c r="T558" t="s">
        <v>9884</v>
      </c>
      <c r="U558" t="s">
        <v>9885</v>
      </c>
      <c r="V558" t="s">
        <v>9886</v>
      </c>
      <c r="W558" t="s">
        <v>9886</v>
      </c>
      <c r="X558" t="s">
        <v>9886</v>
      </c>
      <c r="Y558" t="s">
        <v>9887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888</v>
      </c>
      <c r="G570" t="s">
        <v>9889</v>
      </c>
      <c r="H570" t="s">
        <v>9890</v>
      </c>
      <c r="I570" t="s">
        <v>9891</v>
      </c>
      <c r="J570" t="s">
        <v>9892</v>
      </c>
      <c r="K570" t="s">
        <v>9893</v>
      </c>
      <c r="L570" t="s">
        <v>9894</v>
      </c>
      <c r="M570" t="s">
        <v>4463</v>
      </c>
      <c r="N570" t="s">
        <v>9895</v>
      </c>
      <c r="O570" t="s">
        <v>9896</v>
      </c>
      <c r="P570" t="s">
        <v>9897</v>
      </c>
      <c r="Q570" t="s">
        <v>9898</v>
      </c>
      <c r="R570" t="s">
        <v>9899</v>
      </c>
      <c r="S570" t="s">
        <v>9900</v>
      </c>
      <c r="T570" t="s">
        <v>9901</v>
      </c>
      <c r="U570" t="s">
        <v>4464</v>
      </c>
      <c r="V570" t="s">
        <v>6107</v>
      </c>
      <c r="W570" t="s">
        <v>7858</v>
      </c>
      <c r="X570" t="s">
        <v>9902</v>
      </c>
      <c r="Y570" t="s">
        <v>4465</v>
      </c>
      <c r="Z570" t="s">
        <v>9903</v>
      </c>
      <c r="AA570" t="s">
        <v>9904</v>
      </c>
      <c r="AB570" t="s">
        <v>737</v>
      </c>
      <c r="AC570" t="s">
        <v>738</v>
      </c>
      <c r="AD570" t="s">
        <v>9905</v>
      </c>
      <c r="AE570" t="s">
        <v>739</v>
      </c>
      <c r="AF570" t="s">
        <v>7859</v>
      </c>
      <c r="AG570" t="s">
        <v>9906</v>
      </c>
      <c r="AH570" t="s">
        <v>7860</v>
      </c>
      <c r="AI570" t="s">
        <v>4277</v>
      </c>
      <c r="AJ570" t="s">
        <v>740</v>
      </c>
      <c r="AK570" t="s">
        <v>9907</v>
      </c>
      <c r="AL570" t="s">
        <v>9908</v>
      </c>
      <c r="AM570" t="s">
        <v>9909</v>
      </c>
      <c r="AN570" t="s">
        <v>9910</v>
      </c>
      <c r="AO570" t="s">
        <v>741</v>
      </c>
      <c r="AP570" t="s">
        <v>9911</v>
      </c>
      <c r="AQ570" t="s">
        <v>4466</v>
      </c>
      <c r="AR570" t="s">
        <v>7861</v>
      </c>
      <c r="AS570" t="s">
        <v>9912</v>
      </c>
      <c r="AT570" t="s">
        <v>4467</v>
      </c>
      <c r="AU570" t="s">
        <v>4467</v>
      </c>
      <c r="AV570" t="s">
        <v>4467</v>
      </c>
      <c r="AW570" t="s">
        <v>4467</v>
      </c>
      <c r="AX570" t="s">
        <v>4467</v>
      </c>
      <c r="AY570" t="s">
        <v>7862</v>
      </c>
      <c r="AZ570" t="s">
        <v>4467</v>
      </c>
      <c r="BA570" t="s">
        <v>4467</v>
      </c>
      <c r="BB570" t="s">
        <v>7862</v>
      </c>
      <c r="BC570" t="s">
        <v>4467</v>
      </c>
      <c r="BD570" t="s">
        <v>446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913</v>
      </c>
      <c r="G576" t="s">
        <v>9914</v>
      </c>
      <c r="H576" t="s">
        <v>9915</v>
      </c>
      <c r="I576" t="s">
        <v>9916</v>
      </c>
      <c r="J576" t="s">
        <v>9917</v>
      </c>
      <c r="K576" t="s">
        <v>9918</v>
      </c>
      <c r="L576" t="s">
        <v>9919</v>
      </c>
      <c r="M576" t="s">
        <v>4468</v>
      </c>
      <c r="N576" t="s">
        <v>9920</v>
      </c>
      <c r="O576" t="s">
        <v>9921</v>
      </c>
      <c r="P576" t="s">
        <v>9922</v>
      </c>
      <c r="Q576" t="s">
        <v>9923</v>
      </c>
      <c r="R576" t="s">
        <v>9924</v>
      </c>
      <c r="S576" t="s">
        <v>6108</v>
      </c>
      <c r="T576" t="s">
        <v>4469</v>
      </c>
      <c r="U576" t="s">
        <v>4470</v>
      </c>
      <c r="V576" t="s">
        <v>4471</v>
      </c>
      <c r="W576" t="s">
        <v>4472</v>
      </c>
      <c r="X576" t="s">
        <v>4473</v>
      </c>
      <c r="Y576" t="s">
        <v>9925</v>
      </c>
      <c r="Z576" t="s">
        <v>4474</v>
      </c>
      <c r="AA576" t="s">
        <v>4475</v>
      </c>
      <c r="AB576" t="s">
        <v>742</v>
      </c>
      <c r="AC576" t="s">
        <v>743</v>
      </c>
      <c r="AD576" t="s">
        <v>744</v>
      </c>
      <c r="AE576" t="s">
        <v>9926</v>
      </c>
      <c r="AF576" t="s">
        <v>745</v>
      </c>
      <c r="AG576" t="s">
        <v>746</v>
      </c>
      <c r="AH576" t="s">
        <v>747</v>
      </c>
      <c r="AI576" t="s">
        <v>4278</v>
      </c>
      <c r="AJ576" t="s">
        <v>4476</v>
      </c>
      <c r="AK576" t="s">
        <v>9927</v>
      </c>
      <c r="AL576" t="s">
        <v>4279</v>
      </c>
      <c r="AM576" t="s">
        <v>748</v>
      </c>
      <c r="AN576" t="s">
        <v>9928</v>
      </c>
      <c r="AO576" t="s">
        <v>749</v>
      </c>
      <c r="AP576" t="s">
        <v>4477</v>
      </c>
      <c r="AQ576" t="s">
        <v>4478</v>
      </c>
      <c r="AR576" t="s">
        <v>4479</v>
      </c>
      <c r="AS576" t="s">
        <v>4480</v>
      </c>
      <c r="AT576" t="s">
        <v>4481</v>
      </c>
      <c r="AU576" t="s">
        <v>4481</v>
      </c>
      <c r="AV576" t="s">
        <v>4481</v>
      </c>
      <c r="AW576" t="s">
        <v>4481</v>
      </c>
      <c r="AX576" t="s">
        <v>4481</v>
      </c>
      <c r="AY576" t="s">
        <v>4481</v>
      </c>
      <c r="AZ576" t="s">
        <v>4481</v>
      </c>
      <c r="BA576" t="s">
        <v>4481</v>
      </c>
      <c r="BB576" t="s">
        <v>4481</v>
      </c>
      <c r="BC576" t="s">
        <v>4481</v>
      </c>
      <c r="BD576" t="s">
        <v>448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109</v>
      </c>
      <c r="G584" t="s">
        <v>750</v>
      </c>
      <c r="H584" t="s">
        <v>751</v>
      </c>
      <c r="I584" t="s">
        <v>9929</v>
      </c>
      <c r="J584" t="s">
        <v>9930</v>
      </c>
      <c r="K584" t="s">
        <v>9931</v>
      </c>
      <c r="L584" t="s">
        <v>9932</v>
      </c>
      <c r="M584" t="s">
        <v>7863</v>
      </c>
      <c r="N584" t="s">
        <v>6110</v>
      </c>
      <c r="O584" t="s">
        <v>7864</v>
      </c>
      <c r="P584" t="s">
        <v>9933</v>
      </c>
      <c r="Q584" t="s">
        <v>752</v>
      </c>
      <c r="R584" t="s">
        <v>7865</v>
      </c>
      <c r="S584" t="s">
        <v>9934</v>
      </c>
      <c r="T584" t="s">
        <v>9935</v>
      </c>
      <c r="U584" t="s">
        <v>7866</v>
      </c>
      <c r="V584" t="s">
        <v>9936</v>
      </c>
      <c r="W584" t="s">
        <v>7867</v>
      </c>
      <c r="X584" t="s">
        <v>4482</v>
      </c>
      <c r="Y584" t="s">
        <v>4483</v>
      </c>
      <c r="Z584" t="s">
        <v>7868</v>
      </c>
      <c r="AA584" t="s">
        <v>4102</v>
      </c>
      <c r="AB584" t="s">
        <v>753</v>
      </c>
      <c r="AC584" t="s">
        <v>6111</v>
      </c>
      <c r="AD584" t="s">
        <v>7869</v>
      </c>
      <c r="AE584" t="s">
        <v>754</v>
      </c>
      <c r="AF584" t="s">
        <v>7870</v>
      </c>
      <c r="AG584" t="s">
        <v>4484</v>
      </c>
      <c r="AH584" t="s">
        <v>9937</v>
      </c>
      <c r="AI584" t="s">
        <v>9938</v>
      </c>
      <c r="AJ584" t="s">
        <v>9939</v>
      </c>
      <c r="AK584" t="s">
        <v>4485</v>
      </c>
      <c r="AL584" t="s">
        <v>9940</v>
      </c>
      <c r="AM584" t="s">
        <v>6112</v>
      </c>
      <c r="AN584" t="s">
        <v>9941</v>
      </c>
      <c r="AO584" t="s">
        <v>9942</v>
      </c>
      <c r="AP584" t="s">
        <v>6113</v>
      </c>
      <c r="AQ584" t="s">
        <v>9943</v>
      </c>
      <c r="AR584" t="s">
        <v>9944</v>
      </c>
      <c r="AS584" t="s">
        <v>4486</v>
      </c>
      <c r="AT584" t="s">
        <v>4487</v>
      </c>
      <c r="AU584" t="s">
        <v>4487</v>
      </c>
      <c r="AV584" t="s">
        <v>4487</v>
      </c>
      <c r="AW584" t="s">
        <v>4487</v>
      </c>
      <c r="AX584" t="s">
        <v>4487</v>
      </c>
      <c r="AY584" t="s">
        <v>4487</v>
      </c>
      <c r="AZ584" t="s">
        <v>4487</v>
      </c>
      <c r="BA584" t="s">
        <v>4487</v>
      </c>
      <c r="BB584" t="s">
        <v>4487</v>
      </c>
      <c r="BC584" t="s">
        <v>4487</v>
      </c>
      <c r="BD584" t="s">
        <v>4487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55</v>
      </c>
      <c r="G588" t="s">
        <v>756</v>
      </c>
      <c r="H588" t="s">
        <v>757</v>
      </c>
      <c r="I588" t="s">
        <v>9945</v>
      </c>
      <c r="J588" t="s">
        <v>758</v>
      </c>
      <c r="K588" t="s">
        <v>759</v>
      </c>
      <c r="L588" t="s">
        <v>4280</v>
      </c>
      <c r="M588" t="s">
        <v>4488</v>
      </c>
      <c r="N588" t="s">
        <v>9946</v>
      </c>
      <c r="O588" t="s">
        <v>760</v>
      </c>
      <c r="P588" t="s">
        <v>9947</v>
      </c>
      <c r="Q588" t="s">
        <v>761</v>
      </c>
      <c r="R588" t="s">
        <v>762</v>
      </c>
      <c r="S588" t="s">
        <v>763</v>
      </c>
      <c r="T588" t="s">
        <v>764</v>
      </c>
      <c r="U588" t="s">
        <v>765</v>
      </c>
      <c r="V588" t="s">
        <v>9948</v>
      </c>
      <c r="W588" t="s">
        <v>7871</v>
      </c>
      <c r="X588" t="s">
        <v>6114</v>
      </c>
      <c r="Y588" t="s">
        <v>4103</v>
      </c>
      <c r="Z588" t="s">
        <v>9949</v>
      </c>
      <c r="AA588" t="s">
        <v>9950</v>
      </c>
      <c r="AB588" t="s">
        <v>3015</v>
      </c>
      <c r="AC588" t="s">
        <v>9951</v>
      </c>
      <c r="AD588" t="s">
        <v>9952</v>
      </c>
      <c r="AE588" t="s">
        <v>4489</v>
      </c>
      <c r="AF588" t="s">
        <v>4490</v>
      </c>
      <c r="AG588" t="s">
        <v>6115</v>
      </c>
      <c r="AH588" t="s">
        <v>7872</v>
      </c>
      <c r="AI588" t="s">
        <v>597</v>
      </c>
      <c r="AJ588" t="s">
        <v>7873</v>
      </c>
      <c r="AK588" t="s">
        <v>9953</v>
      </c>
      <c r="AL588" t="s">
        <v>7874</v>
      </c>
      <c r="AM588" t="s">
        <v>7875</v>
      </c>
      <c r="AN588" t="s">
        <v>7876</v>
      </c>
      <c r="AO588" t="s">
        <v>9954</v>
      </c>
      <c r="AP588" t="s">
        <v>767</v>
      </c>
      <c r="AQ588" t="s">
        <v>9955</v>
      </c>
      <c r="AR588" t="s">
        <v>9956</v>
      </c>
      <c r="AS588" t="s">
        <v>7877</v>
      </c>
      <c r="AT588" t="s">
        <v>4267</v>
      </c>
      <c r="AU588" t="s">
        <v>768</v>
      </c>
      <c r="AV588" t="s">
        <v>768</v>
      </c>
      <c r="AW588" t="s">
        <v>4267</v>
      </c>
      <c r="AX588" t="s">
        <v>4267</v>
      </c>
      <c r="AY588" t="s">
        <v>768</v>
      </c>
      <c r="AZ588" t="s">
        <v>768</v>
      </c>
      <c r="BA588" t="s">
        <v>4491</v>
      </c>
      <c r="BB588" t="s">
        <v>768</v>
      </c>
      <c r="BC588" t="s">
        <v>4267</v>
      </c>
      <c r="BD588" t="s">
        <v>76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878</v>
      </c>
      <c r="G594" t="s">
        <v>7879</v>
      </c>
      <c r="H594" t="s">
        <v>9957</v>
      </c>
      <c r="I594" t="s">
        <v>7880</v>
      </c>
      <c r="J594" t="s">
        <v>9958</v>
      </c>
      <c r="K594" t="s">
        <v>9959</v>
      </c>
      <c r="L594" t="s">
        <v>9960</v>
      </c>
      <c r="M594" t="s">
        <v>9961</v>
      </c>
      <c r="N594" t="s">
        <v>9962</v>
      </c>
      <c r="O594" t="s">
        <v>9963</v>
      </c>
      <c r="P594" t="s">
        <v>9964</v>
      </c>
      <c r="Q594" t="s">
        <v>9965</v>
      </c>
      <c r="R594" t="s">
        <v>9966</v>
      </c>
      <c r="S594" t="s">
        <v>9967</v>
      </c>
      <c r="T594" t="s">
        <v>9968</v>
      </c>
      <c r="U594" t="s">
        <v>9969</v>
      </c>
      <c r="V594" t="s">
        <v>9970</v>
      </c>
      <c r="W594" t="s">
        <v>9971</v>
      </c>
      <c r="X594" t="s">
        <v>9972</v>
      </c>
      <c r="Y594" t="s">
        <v>562</v>
      </c>
      <c r="Z594" t="s">
        <v>9973</v>
      </c>
      <c r="AA594" t="s">
        <v>9974</v>
      </c>
      <c r="AB594" t="s">
        <v>562</v>
      </c>
      <c r="AC594" t="s">
        <v>562</v>
      </c>
      <c r="AD594" t="s">
        <v>562</v>
      </c>
      <c r="AE594" t="s">
        <v>9975</v>
      </c>
      <c r="AF594" t="s">
        <v>9976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9</v>
      </c>
      <c r="G606" t="s">
        <v>769</v>
      </c>
      <c r="H606" t="s">
        <v>770</v>
      </c>
      <c r="I606" t="s">
        <v>770</v>
      </c>
      <c r="J606" t="s">
        <v>770</v>
      </c>
      <c r="K606" t="s">
        <v>770</v>
      </c>
      <c r="L606" t="s">
        <v>771</v>
      </c>
      <c r="M606" t="s">
        <v>771</v>
      </c>
      <c r="N606" t="s">
        <v>771</v>
      </c>
      <c r="O606" t="s">
        <v>771</v>
      </c>
      <c r="P606" t="s">
        <v>771</v>
      </c>
      <c r="Q606" t="s">
        <v>772</v>
      </c>
      <c r="R606" t="s">
        <v>772</v>
      </c>
      <c r="S606" t="s">
        <v>772</v>
      </c>
      <c r="T606" t="s">
        <v>772</v>
      </c>
      <c r="U606" t="s">
        <v>773</v>
      </c>
      <c r="V606" t="s">
        <v>773</v>
      </c>
      <c r="W606" t="s">
        <v>773</v>
      </c>
      <c r="X606" t="s">
        <v>773</v>
      </c>
      <c r="Y606" t="s">
        <v>774</v>
      </c>
      <c r="Z606" t="s">
        <v>774</v>
      </c>
      <c r="AA606" t="s">
        <v>774</v>
      </c>
      <c r="AB606" t="s">
        <v>774</v>
      </c>
      <c r="AC606" t="s">
        <v>562</v>
      </c>
      <c r="AD606" t="s">
        <v>562</v>
      </c>
      <c r="AE606" t="s">
        <v>9977</v>
      </c>
      <c r="AF606" t="s">
        <v>9978</v>
      </c>
      <c r="AG606" t="s">
        <v>9979</v>
      </c>
      <c r="AH606" t="s">
        <v>9980</v>
      </c>
      <c r="AI606" t="s">
        <v>9981</v>
      </c>
      <c r="AJ606" t="s">
        <v>9982</v>
      </c>
      <c r="AK606" t="s">
        <v>9983</v>
      </c>
      <c r="AL606" t="s">
        <v>9984</v>
      </c>
      <c r="AM606" t="s">
        <v>9985</v>
      </c>
      <c r="AN606" t="s">
        <v>9986</v>
      </c>
      <c r="AO606" t="s">
        <v>7881</v>
      </c>
      <c r="AP606" t="s">
        <v>9987</v>
      </c>
      <c r="AQ606" t="s">
        <v>9988</v>
      </c>
      <c r="AR606" t="s">
        <v>9989</v>
      </c>
      <c r="AS606" t="s">
        <v>9990</v>
      </c>
      <c r="AT606" t="s">
        <v>9991</v>
      </c>
      <c r="AU606" t="s">
        <v>7882</v>
      </c>
      <c r="AV606" t="s">
        <v>9992</v>
      </c>
      <c r="AW606" t="s">
        <v>7882</v>
      </c>
      <c r="AX606" t="s">
        <v>9993</v>
      </c>
      <c r="AY606" t="s">
        <v>7882</v>
      </c>
      <c r="AZ606" t="s">
        <v>7882</v>
      </c>
      <c r="BA606" t="s">
        <v>9991</v>
      </c>
      <c r="BB606" t="s">
        <v>7882</v>
      </c>
      <c r="BC606" t="s">
        <v>9991</v>
      </c>
      <c r="BD606" t="s">
        <v>9991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75</v>
      </c>
      <c r="G624" t="s">
        <v>776</v>
      </c>
      <c r="H624" t="s">
        <v>777</v>
      </c>
      <c r="I624" t="s">
        <v>778</v>
      </c>
      <c r="J624" t="s">
        <v>779</v>
      </c>
      <c r="K624" t="s">
        <v>780</v>
      </c>
      <c r="L624" t="s">
        <v>781</v>
      </c>
      <c r="M624" t="s">
        <v>782</v>
      </c>
      <c r="N624" t="s">
        <v>9994</v>
      </c>
      <c r="O624" t="s">
        <v>783</v>
      </c>
      <c r="P624" t="s">
        <v>9995</v>
      </c>
      <c r="Q624" t="s">
        <v>4492</v>
      </c>
      <c r="R624" t="s">
        <v>784</v>
      </c>
      <c r="S624" t="s">
        <v>6116</v>
      </c>
      <c r="T624" t="s">
        <v>9996</v>
      </c>
      <c r="U624" t="s">
        <v>4493</v>
      </c>
      <c r="V624" t="s">
        <v>785</v>
      </c>
      <c r="W624" t="s">
        <v>9997</v>
      </c>
      <c r="X624" t="s">
        <v>786</v>
      </c>
      <c r="Y624" t="s">
        <v>787</v>
      </c>
      <c r="Z624" t="s">
        <v>7883</v>
      </c>
      <c r="AA624" t="s">
        <v>788</v>
      </c>
      <c r="AB624" t="s">
        <v>789</v>
      </c>
      <c r="AC624" t="s">
        <v>9998</v>
      </c>
      <c r="AD624" t="s">
        <v>9999</v>
      </c>
      <c r="AE624" t="s">
        <v>562</v>
      </c>
      <c r="AF624" t="s">
        <v>562</v>
      </c>
      <c r="AG624" t="s">
        <v>562</v>
      </c>
      <c r="AH624" t="s">
        <v>562</v>
      </c>
      <c r="AI624" t="s">
        <v>7884</v>
      </c>
      <c r="AJ624" t="s">
        <v>10000</v>
      </c>
      <c r="AK624" t="s">
        <v>7885</v>
      </c>
      <c r="AL624" t="s">
        <v>10001</v>
      </c>
      <c r="AM624" t="s">
        <v>10002</v>
      </c>
      <c r="AN624" t="s">
        <v>10003</v>
      </c>
      <c r="AO624" t="s">
        <v>10004</v>
      </c>
      <c r="AP624" t="s">
        <v>10005</v>
      </c>
      <c r="AQ624" t="s">
        <v>10006</v>
      </c>
      <c r="AR624" t="s">
        <v>10007</v>
      </c>
      <c r="AS624" t="s">
        <v>10008</v>
      </c>
      <c r="AT624" t="s">
        <v>10009</v>
      </c>
      <c r="AU624" t="s">
        <v>10010</v>
      </c>
      <c r="AV624" t="s">
        <v>10011</v>
      </c>
      <c r="AW624" t="s">
        <v>10011</v>
      </c>
      <c r="AX624" t="s">
        <v>10012</v>
      </c>
      <c r="AY624" t="s">
        <v>10011</v>
      </c>
      <c r="AZ624" t="s">
        <v>10012</v>
      </c>
      <c r="BA624" t="s">
        <v>10012</v>
      </c>
      <c r="BB624" t="s">
        <v>10012</v>
      </c>
      <c r="BC624" t="s">
        <v>10013</v>
      </c>
      <c r="BD624" t="s">
        <v>1001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014</v>
      </c>
      <c r="G638" t="s">
        <v>10015</v>
      </c>
      <c r="H638" t="s">
        <v>4494</v>
      </c>
      <c r="I638" t="s">
        <v>10016</v>
      </c>
      <c r="J638" t="s">
        <v>10017</v>
      </c>
      <c r="K638" t="s">
        <v>7886</v>
      </c>
      <c r="L638" t="s">
        <v>10018</v>
      </c>
      <c r="M638" t="s">
        <v>790</v>
      </c>
      <c r="N638" t="s">
        <v>791</v>
      </c>
      <c r="O638" t="s">
        <v>6117</v>
      </c>
      <c r="P638" t="s">
        <v>10019</v>
      </c>
      <c r="Q638" t="s">
        <v>4104</v>
      </c>
      <c r="R638" t="s">
        <v>10020</v>
      </c>
      <c r="S638" t="s">
        <v>792</v>
      </c>
      <c r="T638" t="s">
        <v>10021</v>
      </c>
      <c r="U638" t="s">
        <v>4495</v>
      </c>
      <c r="V638" t="s">
        <v>4281</v>
      </c>
      <c r="W638" t="s">
        <v>6118</v>
      </c>
      <c r="X638" t="s">
        <v>793</v>
      </c>
      <c r="Y638" t="s">
        <v>10022</v>
      </c>
      <c r="Z638" t="s">
        <v>794</v>
      </c>
      <c r="AA638" t="s">
        <v>795</v>
      </c>
      <c r="AB638" t="s">
        <v>6119</v>
      </c>
      <c r="AC638" t="s">
        <v>796</v>
      </c>
      <c r="AD638" t="s">
        <v>797</v>
      </c>
      <c r="AE638" t="s">
        <v>798</v>
      </c>
      <c r="AF638" t="s">
        <v>10023</v>
      </c>
      <c r="AG638" t="s">
        <v>799</v>
      </c>
      <c r="AH638" t="s">
        <v>10024</v>
      </c>
      <c r="AI638" t="s">
        <v>800</v>
      </c>
      <c r="AJ638" t="s">
        <v>801</v>
      </c>
      <c r="AK638" t="s">
        <v>7887</v>
      </c>
      <c r="AL638" t="s">
        <v>802</v>
      </c>
      <c r="AM638" t="s">
        <v>803</v>
      </c>
      <c r="AN638" t="s">
        <v>804</v>
      </c>
      <c r="AO638" t="s">
        <v>10025</v>
      </c>
      <c r="AP638" t="s">
        <v>805</v>
      </c>
      <c r="AQ638" t="s">
        <v>6120</v>
      </c>
      <c r="AR638" t="s">
        <v>806</v>
      </c>
      <c r="AS638" t="s">
        <v>10026</v>
      </c>
      <c r="AT638" t="s">
        <v>807</v>
      </c>
      <c r="AU638" t="s">
        <v>10027</v>
      </c>
      <c r="AV638" t="s">
        <v>807</v>
      </c>
      <c r="AW638" t="s">
        <v>807</v>
      </c>
      <c r="AX638" t="s">
        <v>807</v>
      </c>
      <c r="AY638" t="s">
        <v>807</v>
      </c>
      <c r="AZ638" t="s">
        <v>807</v>
      </c>
      <c r="BA638" t="s">
        <v>807</v>
      </c>
      <c r="BB638" t="s">
        <v>10027</v>
      </c>
      <c r="BC638" t="s">
        <v>10027</v>
      </c>
      <c r="BD638" t="s">
        <v>1002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08</v>
      </c>
      <c r="G642" t="s">
        <v>10029</v>
      </c>
      <c r="H642" t="s">
        <v>809</v>
      </c>
      <c r="I642" t="s">
        <v>810</v>
      </c>
      <c r="J642" t="s">
        <v>10030</v>
      </c>
      <c r="K642" t="s">
        <v>7888</v>
      </c>
      <c r="L642" t="s">
        <v>10031</v>
      </c>
      <c r="M642" t="s">
        <v>811</v>
      </c>
      <c r="N642" t="s">
        <v>10032</v>
      </c>
      <c r="O642" t="s">
        <v>6121</v>
      </c>
      <c r="P642" t="s">
        <v>10033</v>
      </c>
      <c r="Q642" t="s">
        <v>10034</v>
      </c>
      <c r="R642" t="s">
        <v>10035</v>
      </c>
      <c r="S642" t="s">
        <v>10036</v>
      </c>
      <c r="T642" t="s">
        <v>812</v>
      </c>
      <c r="U642" t="s">
        <v>10037</v>
      </c>
      <c r="V642" t="s">
        <v>813</v>
      </c>
      <c r="W642" t="s">
        <v>6122</v>
      </c>
      <c r="X642" t="s">
        <v>814</v>
      </c>
      <c r="Y642" t="s">
        <v>815</v>
      </c>
      <c r="Z642" t="s">
        <v>4496</v>
      </c>
      <c r="AA642" t="s">
        <v>816</v>
      </c>
      <c r="AB642" t="s">
        <v>817</v>
      </c>
      <c r="AC642" t="s">
        <v>818</v>
      </c>
      <c r="AD642" t="s">
        <v>819</v>
      </c>
      <c r="AE642" t="s">
        <v>820</v>
      </c>
      <c r="AF642" t="s">
        <v>6123</v>
      </c>
      <c r="AG642" t="s">
        <v>821</v>
      </c>
      <c r="AH642" t="s">
        <v>10038</v>
      </c>
      <c r="AI642" t="s">
        <v>822</v>
      </c>
      <c r="AJ642" t="s">
        <v>823</v>
      </c>
      <c r="AK642" t="s">
        <v>824</v>
      </c>
      <c r="AL642" t="s">
        <v>10039</v>
      </c>
      <c r="AM642" t="s">
        <v>825</v>
      </c>
      <c r="AN642" t="s">
        <v>826</v>
      </c>
      <c r="AO642" t="s">
        <v>827</v>
      </c>
      <c r="AP642" t="s">
        <v>828</v>
      </c>
      <c r="AQ642" t="s">
        <v>829</v>
      </c>
      <c r="AR642" t="s">
        <v>830</v>
      </c>
      <c r="AS642" t="s">
        <v>10040</v>
      </c>
      <c r="AT642" t="s">
        <v>831</v>
      </c>
      <c r="AU642" t="s">
        <v>831</v>
      </c>
      <c r="AV642" t="s">
        <v>831</v>
      </c>
      <c r="AW642" t="s">
        <v>831</v>
      </c>
      <c r="AX642" t="s">
        <v>831</v>
      </c>
      <c r="AY642" t="s">
        <v>831</v>
      </c>
      <c r="AZ642" t="s">
        <v>831</v>
      </c>
      <c r="BA642" t="s">
        <v>831</v>
      </c>
      <c r="BB642" t="s">
        <v>831</v>
      </c>
      <c r="BC642" t="s">
        <v>831</v>
      </c>
      <c r="BD642" t="s">
        <v>83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6124</v>
      </c>
      <c r="G668" t="s">
        <v>6125</v>
      </c>
      <c r="H668" t="s">
        <v>4497</v>
      </c>
      <c r="I668" t="s">
        <v>10041</v>
      </c>
      <c r="J668" t="s">
        <v>4498</v>
      </c>
      <c r="K668" t="s">
        <v>7889</v>
      </c>
      <c r="L668" t="s">
        <v>10042</v>
      </c>
      <c r="M668" t="s">
        <v>10043</v>
      </c>
      <c r="N668" t="s">
        <v>10044</v>
      </c>
      <c r="O668" t="s">
        <v>10045</v>
      </c>
      <c r="P668" t="s">
        <v>6126</v>
      </c>
      <c r="Q668" t="s">
        <v>10046</v>
      </c>
      <c r="R668" t="s">
        <v>4499</v>
      </c>
      <c r="S668" t="s">
        <v>10047</v>
      </c>
      <c r="T668" t="s">
        <v>10048</v>
      </c>
      <c r="U668" t="s">
        <v>10049</v>
      </c>
      <c r="V668" t="s">
        <v>4500</v>
      </c>
      <c r="W668" t="s">
        <v>10050</v>
      </c>
      <c r="X668" t="s">
        <v>6127</v>
      </c>
      <c r="Y668" t="s">
        <v>7890</v>
      </c>
      <c r="Z668" t="s">
        <v>10051</v>
      </c>
      <c r="AA668" t="s">
        <v>10052</v>
      </c>
      <c r="AB668" t="s">
        <v>7891</v>
      </c>
      <c r="AC668" t="s">
        <v>10053</v>
      </c>
      <c r="AD668" t="s">
        <v>6128</v>
      </c>
      <c r="AE668" t="s">
        <v>10054</v>
      </c>
      <c r="AF668" t="s">
        <v>4501</v>
      </c>
      <c r="AG668" t="s">
        <v>6129</v>
      </c>
      <c r="AH668" t="s">
        <v>10055</v>
      </c>
      <c r="AI668" t="s">
        <v>10056</v>
      </c>
      <c r="AJ668" t="s">
        <v>7892</v>
      </c>
      <c r="AK668" t="s">
        <v>10057</v>
      </c>
      <c r="AL668" t="s">
        <v>10058</v>
      </c>
      <c r="AM668" t="s">
        <v>10059</v>
      </c>
      <c r="AN668" t="s">
        <v>10060</v>
      </c>
      <c r="AO668" t="s">
        <v>10061</v>
      </c>
      <c r="AP668" t="s">
        <v>10062</v>
      </c>
      <c r="AQ668" t="s">
        <v>7893</v>
      </c>
      <c r="AR668" t="s">
        <v>7894</v>
      </c>
      <c r="AS668" t="s">
        <v>10063</v>
      </c>
      <c r="AT668" t="s">
        <v>10064</v>
      </c>
      <c r="AU668" t="s">
        <v>7895</v>
      </c>
      <c r="AV668" t="s">
        <v>10065</v>
      </c>
      <c r="AW668" t="s">
        <v>10066</v>
      </c>
      <c r="AX668" t="s">
        <v>10067</v>
      </c>
      <c r="AY668" t="s">
        <v>10068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32</v>
      </c>
      <c r="G680" t="s">
        <v>832</v>
      </c>
      <c r="H680" t="s">
        <v>833</v>
      </c>
      <c r="I680" t="s">
        <v>832</v>
      </c>
      <c r="J680" t="s">
        <v>832</v>
      </c>
      <c r="K680" t="s">
        <v>832</v>
      </c>
      <c r="L680" t="s">
        <v>832</v>
      </c>
      <c r="M680" t="s">
        <v>832</v>
      </c>
      <c r="N680" t="s">
        <v>832</v>
      </c>
      <c r="O680" t="s">
        <v>832</v>
      </c>
      <c r="P680" t="s">
        <v>832</v>
      </c>
      <c r="Q680" t="s">
        <v>10069</v>
      </c>
      <c r="R680" t="s">
        <v>834</v>
      </c>
      <c r="S680" t="s">
        <v>6130</v>
      </c>
      <c r="T680" t="s">
        <v>10070</v>
      </c>
      <c r="U680" t="s">
        <v>7896</v>
      </c>
      <c r="V680" t="s">
        <v>7897</v>
      </c>
      <c r="W680" t="s">
        <v>835</v>
      </c>
      <c r="X680" t="s">
        <v>7898</v>
      </c>
      <c r="Y680" t="s">
        <v>836</v>
      </c>
      <c r="Z680" t="s">
        <v>10071</v>
      </c>
      <c r="AA680" t="s">
        <v>837</v>
      </c>
      <c r="AB680" t="s">
        <v>7899</v>
      </c>
      <c r="AC680" t="s">
        <v>7900</v>
      </c>
      <c r="AD680" t="s">
        <v>4502</v>
      </c>
      <c r="AE680" t="s">
        <v>10072</v>
      </c>
      <c r="AF680" t="s">
        <v>838</v>
      </c>
      <c r="AG680" t="s">
        <v>10073</v>
      </c>
      <c r="AH680" t="s">
        <v>10074</v>
      </c>
      <c r="AI680" t="s">
        <v>7901</v>
      </c>
      <c r="AJ680" t="s">
        <v>10075</v>
      </c>
      <c r="AK680" t="s">
        <v>839</v>
      </c>
      <c r="AL680" t="s">
        <v>840</v>
      </c>
      <c r="AM680" t="s">
        <v>10076</v>
      </c>
      <c r="AN680" t="s">
        <v>841</v>
      </c>
      <c r="AO680" t="s">
        <v>6131</v>
      </c>
      <c r="AP680" t="s">
        <v>842</v>
      </c>
      <c r="AQ680" t="s">
        <v>843</v>
      </c>
      <c r="AR680" t="s">
        <v>4503</v>
      </c>
      <c r="AS680" t="s">
        <v>844</v>
      </c>
      <c r="AT680" t="s">
        <v>10077</v>
      </c>
      <c r="AU680" t="s">
        <v>7902</v>
      </c>
      <c r="AV680" t="s">
        <v>4105</v>
      </c>
      <c r="AW680" t="s">
        <v>10078</v>
      </c>
      <c r="AX680" t="s">
        <v>10079</v>
      </c>
      <c r="AY680" t="s">
        <v>4504</v>
      </c>
      <c r="AZ680" t="s">
        <v>4505</v>
      </c>
      <c r="BA680" t="s">
        <v>4505</v>
      </c>
      <c r="BB680" t="s">
        <v>6132</v>
      </c>
      <c r="BC680" t="s">
        <v>6132</v>
      </c>
      <c r="BD680" t="s">
        <v>450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46</v>
      </c>
      <c r="G684" t="s">
        <v>846</v>
      </c>
      <c r="H684" t="s">
        <v>845</v>
      </c>
      <c r="I684" t="s">
        <v>846</v>
      </c>
      <c r="J684" t="s">
        <v>846</v>
      </c>
      <c r="K684" t="s">
        <v>7903</v>
      </c>
      <c r="L684" t="s">
        <v>7903</v>
      </c>
      <c r="M684" t="s">
        <v>846</v>
      </c>
      <c r="N684" t="s">
        <v>846</v>
      </c>
      <c r="O684" t="s">
        <v>846</v>
      </c>
      <c r="P684" t="s">
        <v>846</v>
      </c>
      <c r="Q684" t="s">
        <v>10080</v>
      </c>
      <c r="R684" t="s">
        <v>4506</v>
      </c>
      <c r="S684" t="s">
        <v>10081</v>
      </c>
      <c r="T684" t="s">
        <v>847</v>
      </c>
      <c r="U684" t="s">
        <v>7904</v>
      </c>
      <c r="V684" t="s">
        <v>7905</v>
      </c>
      <c r="W684" t="s">
        <v>848</v>
      </c>
      <c r="X684" t="s">
        <v>7906</v>
      </c>
      <c r="Y684" t="s">
        <v>10082</v>
      </c>
      <c r="Z684" t="s">
        <v>849</v>
      </c>
      <c r="AA684" t="s">
        <v>6133</v>
      </c>
      <c r="AB684" t="s">
        <v>7907</v>
      </c>
      <c r="AC684" t="s">
        <v>7908</v>
      </c>
      <c r="AD684" t="s">
        <v>6134</v>
      </c>
      <c r="AE684" t="s">
        <v>850</v>
      </c>
      <c r="AF684" t="s">
        <v>851</v>
      </c>
      <c r="AG684" t="s">
        <v>852</v>
      </c>
      <c r="AH684" t="s">
        <v>10083</v>
      </c>
      <c r="AI684" t="s">
        <v>853</v>
      </c>
      <c r="AJ684" t="s">
        <v>6135</v>
      </c>
      <c r="AK684" t="s">
        <v>10084</v>
      </c>
      <c r="AL684" t="s">
        <v>4507</v>
      </c>
      <c r="AM684" t="s">
        <v>10085</v>
      </c>
      <c r="AN684" t="s">
        <v>10086</v>
      </c>
      <c r="AO684" t="s">
        <v>6136</v>
      </c>
      <c r="AP684" t="s">
        <v>854</v>
      </c>
      <c r="AQ684" t="s">
        <v>855</v>
      </c>
      <c r="AR684" t="s">
        <v>4508</v>
      </c>
      <c r="AS684" t="s">
        <v>10087</v>
      </c>
      <c r="AT684" t="s">
        <v>856</v>
      </c>
      <c r="AU684" t="s">
        <v>857</v>
      </c>
      <c r="AV684" t="s">
        <v>7909</v>
      </c>
      <c r="AW684" t="s">
        <v>10088</v>
      </c>
      <c r="AX684" t="s">
        <v>10089</v>
      </c>
      <c r="AY684" t="s">
        <v>6137</v>
      </c>
      <c r="AZ684" t="s">
        <v>4509</v>
      </c>
      <c r="BA684" t="s">
        <v>4509</v>
      </c>
      <c r="BB684" t="s">
        <v>6138</v>
      </c>
      <c r="BC684" t="s">
        <v>6138</v>
      </c>
      <c r="BD684" t="s">
        <v>4509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6139</v>
      </c>
      <c r="G692" t="s">
        <v>6139</v>
      </c>
      <c r="H692" t="s">
        <v>6139</v>
      </c>
      <c r="I692" t="s">
        <v>6139</v>
      </c>
      <c r="J692" t="s">
        <v>6139</v>
      </c>
      <c r="K692" t="s">
        <v>7910</v>
      </c>
      <c r="L692" t="s">
        <v>10090</v>
      </c>
      <c r="M692" t="s">
        <v>7911</v>
      </c>
      <c r="N692" t="s">
        <v>7912</v>
      </c>
      <c r="O692" t="s">
        <v>7913</v>
      </c>
      <c r="P692" t="s">
        <v>7914</v>
      </c>
      <c r="Q692" t="s">
        <v>10091</v>
      </c>
      <c r="R692" t="s">
        <v>10092</v>
      </c>
      <c r="S692" t="s">
        <v>7915</v>
      </c>
      <c r="T692" t="s">
        <v>10093</v>
      </c>
      <c r="U692" t="s">
        <v>10094</v>
      </c>
      <c r="V692" t="s">
        <v>10095</v>
      </c>
      <c r="W692" t="s">
        <v>7916</v>
      </c>
      <c r="X692" t="s">
        <v>10096</v>
      </c>
      <c r="Y692" t="s">
        <v>10097</v>
      </c>
      <c r="Z692" t="s">
        <v>10098</v>
      </c>
      <c r="AA692" t="s">
        <v>7917</v>
      </c>
      <c r="AB692" t="s">
        <v>10099</v>
      </c>
      <c r="AC692" t="s">
        <v>10100</v>
      </c>
      <c r="AD692" t="s">
        <v>10101</v>
      </c>
      <c r="AE692" t="s">
        <v>6140</v>
      </c>
      <c r="AF692" t="s">
        <v>7918</v>
      </c>
      <c r="AG692" t="s">
        <v>4510</v>
      </c>
      <c r="AH692" t="s">
        <v>4511</v>
      </c>
      <c r="AI692" t="s">
        <v>10102</v>
      </c>
      <c r="AJ692" t="s">
        <v>7919</v>
      </c>
      <c r="AK692" t="s">
        <v>4512</v>
      </c>
      <c r="AL692" t="s">
        <v>4513</v>
      </c>
      <c r="AM692" t="s">
        <v>4514</v>
      </c>
      <c r="AN692" t="s">
        <v>4515</v>
      </c>
      <c r="AO692" t="s">
        <v>6141</v>
      </c>
      <c r="AP692" t="s">
        <v>10103</v>
      </c>
      <c r="AQ692" t="s">
        <v>4516</v>
      </c>
      <c r="AR692" t="s">
        <v>10104</v>
      </c>
      <c r="AS692" t="s">
        <v>10105</v>
      </c>
      <c r="AT692" t="s">
        <v>4517</v>
      </c>
      <c r="AU692" t="s">
        <v>4517</v>
      </c>
      <c r="AV692" t="s">
        <v>4517</v>
      </c>
      <c r="AW692" t="s">
        <v>4517</v>
      </c>
      <c r="AX692" t="s">
        <v>4517</v>
      </c>
      <c r="AY692" t="s">
        <v>4517</v>
      </c>
      <c r="AZ692" t="s">
        <v>4517</v>
      </c>
      <c r="BA692" t="s">
        <v>4517</v>
      </c>
      <c r="BB692" t="s">
        <v>4517</v>
      </c>
      <c r="BC692" t="s">
        <v>4517</v>
      </c>
      <c r="BD692" t="s">
        <v>451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58</v>
      </c>
      <c r="G722" t="s">
        <v>858</v>
      </c>
      <c r="H722" t="s">
        <v>858</v>
      </c>
      <c r="I722" t="s">
        <v>858</v>
      </c>
      <c r="J722" t="s">
        <v>858</v>
      </c>
      <c r="K722" t="s">
        <v>858</v>
      </c>
      <c r="L722" t="s">
        <v>858</v>
      </c>
      <c r="M722" t="s">
        <v>858</v>
      </c>
      <c r="N722" t="s">
        <v>4518</v>
      </c>
      <c r="O722" t="s">
        <v>858</v>
      </c>
      <c r="P722" t="s">
        <v>858</v>
      </c>
      <c r="Q722" t="s">
        <v>4518</v>
      </c>
      <c r="R722" t="s">
        <v>858</v>
      </c>
      <c r="S722" t="s">
        <v>858</v>
      </c>
      <c r="T722" t="s">
        <v>4519</v>
      </c>
      <c r="U722" t="s">
        <v>858</v>
      </c>
      <c r="V722" t="s">
        <v>858</v>
      </c>
      <c r="W722" t="s">
        <v>858</v>
      </c>
      <c r="X722" t="s">
        <v>4519</v>
      </c>
      <c r="Y722" t="s">
        <v>858</v>
      </c>
      <c r="Z722" t="s">
        <v>4518</v>
      </c>
      <c r="AA722" t="s">
        <v>4518</v>
      </c>
      <c r="AB722" t="s">
        <v>858</v>
      </c>
      <c r="AC722" t="s">
        <v>4518</v>
      </c>
      <c r="AD722" t="s">
        <v>858</v>
      </c>
      <c r="AE722" t="s">
        <v>4518</v>
      </c>
      <c r="AF722" t="s">
        <v>4518</v>
      </c>
      <c r="AG722" t="s">
        <v>4518</v>
      </c>
      <c r="AH722" t="s">
        <v>4518</v>
      </c>
      <c r="AI722" t="s">
        <v>4518</v>
      </c>
      <c r="AJ722" t="s">
        <v>4518</v>
      </c>
      <c r="AK722" t="s">
        <v>4518</v>
      </c>
      <c r="AL722" t="s">
        <v>4518</v>
      </c>
      <c r="AM722" t="s">
        <v>4518</v>
      </c>
      <c r="AN722" t="s">
        <v>4518</v>
      </c>
      <c r="AO722" t="s">
        <v>4518</v>
      </c>
      <c r="AP722" t="s">
        <v>4518</v>
      </c>
      <c r="AQ722" t="s">
        <v>4518</v>
      </c>
      <c r="AR722" t="s">
        <v>4518</v>
      </c>
      <c r="AS722" t="s">
        <v>4518</v>
      </c>
      <c r="AT722" t="s">
        <v>4518</v>
      </c>
      <c r="AU722" t="s">
        <v>4518</v>
      </c>
      <c r="AV722" t="s">
        <v>4518</v>
      </c>
      <c r="AW722" t="s">
        <v>4518</v>
      </c>
      <c r="AX722" t="s">
        <v>4518</v>
      </c>
      <c r="AY722" t="s">
        <v>4518</v>
      </c>
      <c r="AZ722" t="s">
        <v>4518</v>
      </c>
      <c r="BA722" t="s">
        <v>4518</v>
      </c>
      <c r="BB722" t="s">
        <v>4518</v>
      </c>
      <c r="BC722" t="s">
        <v>4518</v>
      </c>
      <c r="BD722" t="s">
        <v>4518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7920</v>
      </c>
      <c r="G734" t="s">
        <v>10106</v>
      </c>
      <c r="H734" t="s">
        <v>4520</v>
      </c>
      <c r="I734" t="s">
        <v>10107</v>
      </c>
      <c r="J734" t="s">
        <v>10108</v>
      </c>
      <c r="K734" t="s">
        <v>10109</v>
      </c>
      <c r="L734" t="s">
        <v>10110</v>
      </c>
      <c r="M734" t="s">
        <v>10111</v>
      </c>
      <c r="N734" t="s">
        <v>10112</v>
      </c>
      <c r="O734" t="s">
        <v>10113</v>
      </c>
      <c r="P734" t="s">
        <v>10114</v>
      </c>
      <c r="Q734" t="s">
        <v>10115</v>
      </c>
      <c r="R734" t="s">
        <v>10116</v>
      </c>
      <c r="S734" t="s">
        <v>10117</v>
      </c>
      <c r="T734" t="s">
        <v>10118</v>
      </c>
      <c r="U734" t="s">
        <v>6142</v>
      </c>
      <c r="V734" t="s">
        <v>10119</v>
      </c>
      <c r="W734" t="s">
        <v>10120</v>
      </c>
      <c r="X734" t="s">
        <v>10121</v>
      </c>
      <c r="Y734" t="s">
        <v>10122</v>
      </c>
      <c r="Z734" t="s">
        <v>10123</v>
      </c>
      <c r="AA734" t="s">
        <v>10124</v>
      </c>
      <c r="AB734" t="s">
        <v>10125</v>
      </c>
      <c r="AC734" t="s">
        <v>10126</v>
      </c>
      <c r="AD734" t="s">
        <v>10127</v>
      </c>
      <c r="AE734" t="s">
        <v>10128</v>
      </c>
      <c r="AF734" t="s">
        <v>10129</v>
      </c>
      <c r="AG734" t="s">
        <v>10130</v>
      </c>
      <c r="AH734" t="s">
        <v>10131</v>
      </c>
      <c r="AI734" t="s">
        <v>10132</v>
      </c>
      <c r="AJ734" t="s">
        <v>10133</v>
      </c>
      <c r="AK734" t="s">
        <v>10134</v>
      </c>
      <c r="AL734" t="s">
        <v>10135</v>
      </c>
      <c r="AM734" t="s">
        <v>7921</v>
      </c>
      <c r="AN734" t="s">
        <v>10136</v>
      </c>
      <c r="AO734" t="s">
        <v>6143</v>
      </c>
      <c r="AP734" t="s">
        <v>10137</v>
      </c>
      <c r="AQ734" t="s">
        <v>10138</v>
      </c>
      <c r="AR734" t="s">
        <v>10139</v>
      </c>
      <c r="AS734" t="s">
        <v>7922</v>
      </c>
      <c r="AT734" t="s">
        <v>7923</v>
      </c>
      <c r="AU734" t="s">
        <v>10140</v>
      </c>
      <c r="AV734" t="s">
        <v>10141</v>
      </c>
      <c r="AW734" t="s">
        <v>10142</v>
      </c>
      <c r="AX734" t="s">
        <v>10143</v>
      </c>
      <c r="AY734" t="s">
        <v>10144</v>
      </c>
      <c r="AZ734" t="s">
        <v>4521</v>
      </c>
      <c r="BA734" t="s">
        <v>10145</v>
      </c>
      <c r="BB734" t="s">
        <v>10146</v>
      </c>
      <c r="BC734" t="s">
        <v>7924</v>
      </c>
      <c r="BD734" t="s">
        <v>1014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522</v>
      </c>
      <c r="G762" t="s">
        <v>859</v>
      </c>
      <c r="H762" t="s">
        <v>860</v>
      </c>
      <c r="I762" t="s">
        <v>861</v>
      </c>
      <c r="J762" t="s">
        <v>862</v>
      </c>
      <c r="K762" t="s">
        <v>863</v>
      </c>
      <c r="L762" t="s">
        <v>10148</v>
      </c>
      <c r="M762" t="s">
        <v>10149</v>
      </c>
      <c r="N762" t="s">
        <v>864</v>
      </c>
      <c r="O762" t="s">
        <v>865</v>
      </c>
      <c r="P762" t="s">
        <v>866</v>
      </c>
      <c r="Q762" t="s">
        <v>867</v>
      </c>
      <c r="R762" t="s">
        <v>868</v>
      </c>
      <c r="S762" t="s">
        <v>10150</v>
      </c>
      <c r="T762" t="s">
        <v>869</v>
      </c>
      <c r="U762" t="s">
        <v>870</v>
      </c>
      <c r="V762" t="s">
        <v>871</v>
      </c>
      <c r="W762" t="s">
        <v>4106</v>
      </c>
      <c r="X762" t="s">
        <v>872</v>
      </c>
      <c r="Y762" t="s">
        <v>873</v>
      </c>
      <c r="Z762" t="s">
        <v>874</v>
      </c>
      <c r="AA762" t="s">
        <v>875</v>
      </c>
      <c r="AB762" t="s">
        <v>876</v>
      </c>
      <c r="AC762" t="s">
        <v>877</v>
      </c>
      <c r="AD762" t="s">
        <v>878</v>
      </c>
      <c r="AE762" t="s">
        <v>879</v>
      </c>
      <c r="AF762" t="s">
        <v>880</v>
      </c>
      <c r="AG762" t="s">
        <v>881</v>
      </c>
      <c r="AH762" t="s">
        <v>882</v>
      </c>
      <c r="AI762" t="s">
        <v>883</v>
      </c>
      <c r="AJ762" t="s">
        <v>884</v>
      </c>
      <c r="AK762" t="s">
        <v>885</v>
      </c>
      <c r="AL762" t="s">
        <v>886</v>
      </c>
      <c r="AM762" t="s">
        <v>887</v>
      </c>
      <c r="AN762" t="s">
        <v>888</v>
      </c>
      <c r="AO762" t="s">
        <v>889</v>
      </c>
      <c r="AP762" t="s">
        <v>890</v>
      </c>
      <c r="AQ762" t="s">
        <v>891</v>
      </c>
      <c r="AR762" t="s">
        <v>10151</v>
      </c>
      <c r="AS762" t="s">
        <v>892</v>
      </c>
      <c r="AT762" t="s">
        <v>893</v>
      </c>
      <c r="AU762" t="s">
        <v>893</v>
      </c>
      <c r="AV762" t="s">
        <v>893</v>
      </c>
      <c r="AW762" t="s">
        <v>893</v>
      </c>
      <c r="AX762" t="s">
        <v>893</v>
      </c>
      <c r="AY762" t="s">
        <v>893</v>
      </c>
      <c r="AZ762" t="s">
        <v>893</v>
      </c>
      <c r="BA762" t="s">
        <v>893</v>
      </c>
      <c r="BB762" t="s">
        <v>893</v>
      </c>
      <c r="BC762" t="s">
        <v>893</v>
      </c>
      <c r="BD762" t="s">
        <v>89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523</v>
      </c>
      <c r="G768" t="s">
        <v>6144</v>
      </c>
      <c r="H768" t="s">
        <v>7925</v>
      </c>
      <c r="I768" t="s">
        <v>10152</v>
      </c>
      <c r="J768" t="s">
        <v>10153</v>
      </c>
      <c r="K768" t="s">
        <v>10154</v>
      </c>
      <c r="L768" t="s">
        <v>10155</v>
      </c>
      <c r="M768" t="s">
        <v>7926</v>
      </c>
      <c r="N768" t="s">
        <v>6145</v>
      </c>
      <c r="O768" t="s">
        <v>10156</v>
      </c>
      <c r="P768" t="s">
        <v>6146</v>
      </c>
      <c r="Q768" t="s">
        <v>10157</v>
      </c>
      <c r="R768" t="s">
        <v>4524</v>
      </c>
      <c r="S768" t="s">
        <v>4525</v>
      </c>
      <c r="T768" t="s">
        <v>10158</v>
      </c>
      <c r="U768" t="s">
        <v>10159</v>
      </c>
      <c r="V768" t="s">
        <v>10160</v>
      </c>
      <c r="W768" t="s">
        <v>10161</v>
      </c>
      <c r="X768" t="s">
        <v>7927</v>
      </c>
      <c r="Y768" t="s">
        <v>10162</v>
      </c>
      <c r="Z768" t="s">
        <v>4526</v>
      </c>
      <c r="AA768" t="s">
        <v>10163</v>
      </c>
      <c r="AB768" t="s">
        <v>7928</v>
      </c>
      <c r="AC768" t="s">
        <v>10164</v>
      </c>
      <c r="AD768" t="s">
        <v>4527</v>
      </c>
      <c r="AE768" t="s">
        <v>10165</v>
      </c>
      <c r="AF768" t="s">
        <v>4528</v>
      </c>
      <c r="AG768" t="s">
        <v>7929</v>
      </c>
      <c r="AH768" t="s">
        <v>10166</v>
      </c>
      <c r="AI768" t="s">
        <v>10167</v>
      </c>
      <c r="AJ768" t="s">
        <v>10168</v>
      </c>
      <c r="AK768" t="s">
        <v>10169</v>
      </c>
      <c r="AL768" t="s">
        <v>10170</v>
      </c>
      <c r="AM768" t="s">
        <v>10171</v>
      </c>
      <c r="AN768" t="s">
        <v>10172</v>
      </c>
      <c r="AO768" t="s">
        <v>10173</v>
      </c>
      <c r="AP768" t="s">
        <v>10174</v>
      </c>
      <c r="AQ768" t="s">
        <v>4529</v>
      </c>
      <c r="AR768" t="s">
        <v>10175</v>
      </c>
      <c r="AS768" t="s">
        <v>10176</v>
      </c>
      <c r="AT768" t="s">
        <v>6147</v>
      </c>
      <c r="AU768" t="s">
        <v>10177</v>
      </c>
      <c r="AV768" t="s">
        <v>6148</v>
      </c>
      <c r="AW768" t="s">
        <v>7930</v>
      </c>
      <c r="AX768" t="s">
        <v>6149</v>
      </c>
      <c r="AY768" t="s">
        <v>6150</v>
      </c>
      <c r="AZ768" t="s">
        <v>10178</v>
      </c>
      <c r="BA768" t="s">
        <v>10179</v>
      </c>
      <c r="BB768" t="s">
        <v>10179</v>
      </c>
      <c r="BC768" t="s">
        <v>7931</v>
      </c>
      <c r="BD768" t="s">
        <v>6151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94</v>
      </c>
      <c r="G774" t="s">
        <v>895</v>
      </c>
      <c r="H774" t="s">
        <v>10180</v>
      </c>
      <c r="I774" t="s">
        <v>896</v>
      </c>
      <c r="J774" t="s">
        <v>10181</v>
      </c>
      <c r="K774" t="s">
        <v>897</v>
      </c>
      <c r="L774" t="s">
        <v>10182</v>
      </c>
      <c r="M774" t="s">
        <v>6152</v>
      </c>
      <c r="N774" t="s">
        <v>898</v>
      </c>
      <c r="O774" t="s">
        <v>899</v>
      </c>
      <c r="P774" t="s">
        <v>4282</v>
      </c>
      <c r="Q774" t="s">
        <v>900</v>
      </c>
      <c r="R774" t="s">
        <v>901</v>
      </c>
      <c r="S774" t="s">
        <v>6153</v>
      </c>
      <c r="T774" t="s">
        <v>4283</v>
      </c>
      <c r="U774" t="s">
        <v>902</v>
      </c>
      <c r="V774" t="s">
        <v>6154</v>
      </c>
      <c r="W774" t="s">
        <v>6155</v>
      </c>
      <c r="X774" t="s">
        <v>903</v>
      </c>
      <c r="Y774" t="s">
        <v>904</v>
      </c>
      <c r="Z774" t="s">
        <v>905</v>
      </c>
      <c r="AA774" t="s">
        <v>906</v>
      </c>
      <c r="AB774" t="s">
        <v>907</v>
      </c>
      <c r="AC774" t="s">
        <v>6156</v>
      </c>
      <c r="AD774" t="s">
        <v>908</v>
      </c>
      <c r="AE774" t="s">
        <v>6157</v>
      </c>
      <c r="AF774" t="s">
        <v>6158</v>
      </c>
      <c r="AG774" t="s">
        <v>6159</v>
      </c>
      <c r="AH774" t="s">
        <v>6160</v>
      </c>
      <c r="AI774" t="s">
        <v>909</v>
      </c>
      <c r="AJ774" t="s">
        <v>910</v>
      </c>
      <c r="AK774" t="s">
        <v>911</v>
      </c>
      <c r="AL774" t="s">
        <v>6161</v>
      </c>
      <c r="AM774" t="s">
        <v>912</v>
      </c>
      <c r="AN774" t="s">
        <v>6162</v>
      </c>
      <c r="AO774" t="s">
        <v>6163</v>
      </c>
      <c r="AP774" t="s">
        <v>913</v>
      </c>
      <c r="AQ774" t="s">
        <v>914</v>
      </c>
      <c r="AR774" t="s">
        <v>6164</v>
      </c>
      <c r="AS774" t="s">
        <v>4530</v>
      </c>
      <c r="AT774" t="s">
        <v>915</v>
      </c>
      <c r="AU774" t="s">
        <v>915</v>
      </c>
      <c r="AV774" t="s">
        <v>915</v>
      </c>
      <c r="AW774" t="s">
        <v>915</v>
      </c>
      <c r="AX774" t="s">
        <v>915</v>
      </c>
      <c r="AY774" t="s">
        <v>915</v>
      </c>
      <c r="AZ774" t="s">
        <v>915</v>
      </c>
      <c r="BA774" t="s">
        <v>915</v>
      </c>
      <c r="BB774" t="s">
        <v>915</v>
      </c>
      <c r="BC774" t="s">
        <v>915</v>
      </c>
      <c r="BD774" t="s">
        <v>915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16</v>
      </c>
      <c r="G780" t="s">
        <v>10183</v>
      </c>
      <c r="H780" t="s">
        <v>10184</v>
      </c>
      <c r="I780" t="s">
        <v>10185</v>
      </c>
      <c r="J780" t="s">
        <v>6165</v>
      </c>
      <c r="K780" t="s">
        <v>7932</v>
      </c>
      <c r="L780" t="s">
        <v>917</v>
      </c>
      <c r="M780" t="s">
        <v>10186</v>
      </c>
      <c r="N780" t="s">
        <v>7933</v>
      </c>
      <c r="O780" t="s">
        <v>918</v>
      </c>
      <c r="P780" t="s">
        <v>919</v>
      </c>
      <c r="Q780" t="s">
        <v>7934</v>
      </c>
      <c r="R780" t="s">
        <v>920</v>
      </c>
      <c r="S780" t="s">
        <v>921</v>
      </c>
      <c r="T780" t="s">
        <v>6166</v>
      </c>
      <c r="U780" t="s">
        <v>922</v>
      </c>
      <c r="V780" t="s">
        <v>4107</v>
      </c>
      <c r="W780" t="s">
        <v>923</v>
      </c>
      <c r="X780" t="s">
        <v>924</v>
      </c>
      <c r="Y780" t="s">
        <v>925</v>
      </c>
      <c r="Z780" t="s">
        <v>926</v>
      </c>
      <c r="AA780" t="s">
        <v>927</v>
      </c>
      <c r="AB780" t="s">
        <v>928</v>
      </c>
      <c r="AC780" t="s">
        <v>4531</v>
      </c>
      <c r="AD780" t="s">
        <v>929</v>
      </c>
      <c r="AE780" t="s">
        <v>930</v>
      </c>
      <c r="AF780" t="s">
        <v>931</v>
      </c>
      <c r="AG780" t="s">
        <v>932</v>
      </c>
      <c r="AH780" t="s">
        <v>933</v>
      </c>
      <c r="AI780" t="s">
        <v>934</v>
      </c>
      <c r="AJ780" t="s">
        <v>935</v>
      </c>
      <c r="AK780" t="s">
        <v>6167</v>
      </c>
      <c r="AL780" t="s">
        <v>936</v>
      </c>
      <c r="AM780" t="s">
        <v>6168</v>
      </c>
      <c r="AN780" t="s">
        <v>937</v>
      </c>
      <c r="AO780" t="s">
        <v>4284</v>
      </c>
      <c r="AP780" t="s">
        <v>938</v>
      </c>
      <c r="AQ780" t="s">
        <v>939</v>
      </c>
      <c r="AR780" t="s">
        <v>940</v>
      </c>
      <c r="AS780" t="s">
        <v>4108</v>
      </c>
      <c r="AT780" t="s">
        <v>941</v>
      </c>
      <c r="AU780" t="s">
        <v>941</v>
      </c>
      <c r="AV780" t="s">
        <v>941</v>
      </c>
      <c r="AW780" t="s">
        <v>941</v>
      </c>
      <c r="AX780" t="s">
        <v>941</v>
      </c>
      <c r="AY780" t="s">
        <v>941</v>
      </c>
      <c r="AZ780" t="s">
        <v>941</v>
      </c>
      <c r="BA780" t="s">
        <v>941</v>
      </c>
      <c r="BB780" t="s">
        <v>941</v>
      </c>
      <c r="BC780" t="s">
        <v>941</v>
      </c>
      <c r="BD780" t="s">
        <v>94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42</v>
      </c>
      <c r="E825" t="s">
        <v>10187</v>
      </c>
      <c r="F825" t="s">
        <v>1018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189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190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10191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190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1019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190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1019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193</v>
      </c>
      <c r="L827" t="s">
        <v>10194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195</v>
      </c>
      <c r="N828" t="s">
        <v>10196</v>
      </c>
      <c r="O828" t="s">
        <v>10197</v>
      </c>
      <c r="P828" t="s">
        <v>10198</v>
      </c>
      <c r="Q828" t="s">
        <v>10199</v>
      </c>
      <c r="R828" t="s">
        <v>10200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10201</v>
      </c>
      <c r="AA828" t="s">
        <v>10202</v>
      </c>
      <c r="AB828" t="s">
        <v>10203</v>
      </c>
      <c r="AC828" t="s">
        <v>10204</v>
      </c>
      <c r="AD828" t="s">
        <v>10205</v>
      </c>
      <c r="AE828" t="s">
        <v>562</v>
      </c>
      <c r="AF828" t="s">
        <v>562</v>
      </c>
      <c r="AG828" t="s">
        <v>562</v>
      </c>
      <c r="AH828" t="s">
        <v>10206</v>
      </c>
      <c r="AI828" t="s">
        <v>562</v>
      </c>
      <c r="AJ828" t="s">
        <v>10207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10208</v>
      </c>
      <c r="AS828" t="s">
        <v>10209</v>
      </c>
      <c r="AT828" t="s">
        <v>10210</v>
      </c>
      <c r="AU828" t="s">
        <v>10211</v>
      </c>
      <c r="AV828" t="s">
        <v>10212</v>
      </c>
      <c r="AW828" t="s">
        <v>10213</v>
      </c>
      <c r="AX828" t="s">
        <v>10214</v>
      </c>
      <c r="AY828" t="s">
        <v>10215</v>
      </c>
      <c r="AZ828" t="s">
        <v>10216</v>
      </c>
      <c r="BA828" t="s">
        <v>10217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218</v>
      </c>
      <c r="U829" t="s">
        <v>562</v>
      </c>
      <c r="V829" t="s">
        <v>10218</v>
      </c>
      <c r="W829" t="s">
        <v>10219</v>
      </c>
      <c r="X829" t="s">
        <v>10220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218</v>
      </c>
      <c r="AO829" t="s">
        <v>562</v>
      </c>
      <c r="AP829" t="s">
        <v>10219</v>
      </c>
      <c r="AQ829" t="s">
        <v>10221</v>
      </c>
      <c r="AR829" t="s">
        <v>1022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6169</v>
      </c>
      <c r="E831" t="s">
        <v>10223</v>
      </c>
      <c r="F831" t="s">
        <v>1022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6170</v>
      </c>
      <c r="E833" t="s">
        <v>6171</v>
      </c>
      <c r="F833" t="s">
        <v>10225</v>
      </c>
      <c r="G833" t="s">
        <v>10226</v>
      </c>
      <c r="H833" t="s">
        <v>10227</v>
      </c>
      <c r="I833" t="s">
        <v>945</v>
      </c>
      <c r="J833" t="s">
        <v>945</v>
      </c>
      <c r="K833" t="s">
        <v>945</v>
      </c>
      <c r="L833" t="s">
        <v>945</v>
      </c>
      <c r="M833" t="s">
        <v>945</v>
      </c>
      <c r="N833" t="s">
        <v>945</v>
      </c>
      <c r="O833" t="s">
        <v>945</v>
      </c>
      <c r="P833" t="s">
        <v>945</v>
      </c>
      <c r="Q833" t="s">
        <v>945</v>
      </c>
      <c r="R833" t="s">
        <v>945</v>
      </c>
      <c r="S833" t="s">
        <v>945</v>
      </c>
      <c r="T833" t="s">
        <v>945</v>
      </c>
      <c r="U833" t="s">
        <v>945</v>
      </c>
      <c r="V833" t="s">
        <v>945</v>
      </c>
      <c r="W833" t="s">
        <v>945</v>
      </c>
      <c r="X833" t="s">
        <v>945</v>
      </c>
      <c r="Y833" t="s">
        <v>945</v>
      </c>
      <c r="Z833" t="s">
        <v>945</v>
      </c>
      <c r="AA833" t="s">
        <v>945</v>
      </c>
      <c r="AB833" t="s">
        <v>945</v>
      </c>
      <c r="AC833" t="s">
        <v>945</v>
      </c>
      <c r="AD833" t="s">
        <v>945</v>
      </c>
      <c r="AE833" t="s">
        <v>945</v>
      </c>
      <c r="AF833" t="s">
        <v>945</v>
      </c>
      <c r="AG833" t="s">
        <v>945</v>
      </c>
      <c r="AH833" t="s">
        <v>945</v>
      </c>
      <c r="AI833" t="s">
        <v>945</v>
      </c>
      <c r="AJ833" t="s">
        <v>945</v>
      </c>
      <c r="AK833" t="s">
        <v>945</v>
      </c>
      <c r="AL833" t="s">
        <v>945</v>
      </c>
      <c r="AM833" t="s">
        <v>945</v>
      </c>
      <c r="AN833" t="s">
        <v>945</v>
      </c>
      <c r="AO833" t="s">
        <v>945</v>
      </c>
      <c r="AP833" t="s">
        <v>945</v>
      </c>
      <c r="AQ833" t="s">
        <v>945</v>
      </c>
      <c r="AR833" t="s">
        <v>945</v>
      </c>
      <c r="AS833" t="s">
        <v>945</v>
      </c>
      <c r="AT833" t="s">
        <v>945</v>
      </c>
      <c r="AU833" t="s">
        <v>945</v>
      </c>
      <c r="AV833" t="s">
        <v>945</v>
      </c>
      <c r="AW833" t="s">
        <v>945</v>
      </c>
      <c r="AX833" t="s">
        <v>945</v>
      </c>
      <c r="AY833" t="s">
        <v>945</v>
      </c>
      <c r="AZ833" t="s">
        <v>945</v>
      </c>
      <c r="BA833" t="s">
        <v>945</v>
      </c>
      <c r="BB833" t="s">
        <v>94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48</v>
      </c>
      <c r="E834" t="s">
        <v>948</v>
      </c>
      <c r="F834" t="s">
        <v>948</v>
      </c>
      <c r="G834" t="s">
        <v>948</v>
      </c>
      <c r="H834" t="s">
        <v>948</v>
      </c>
      <c r="I834" t="s">
        <v>948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948</v>
      </c>
      <c r="R834" t="s">
        <v>948</v>
      </c>
      <c r="S834" t="s">
        <v>948</v>
      </c>
      <c r="T834" t="s">
        <v>948</v>
      </c>
      <c r="U834" t="s">
        <v>10228</v>
      </c>
      <c r="V834" t="s">
        <v>10229</v>
      </c>
      <c r="W834" t="s">
        <v>562</v>
      </c>
      <c r="X834" t="s">
        <v>948</v>
      </c>
      <c r="Y834" t="s">
        <v>562</v>
      </c>
      <c r="Z834" t="s">
        <v>562</v>
      </c>
      <c r="AA834" t="s">
        <v>10230</v>
      </c>
      <c r="AB834" t="s">
        <v>562</v>
      </c>
      <c r="AC834" t="s">
        <v>10231</v>
      </c>
      <c r="AD834" t="s">
        <v>948</v>
      </c>
      <c r="AE834" t="s">
        <v>948</v>
      </c>
      <c r="AF834" t="s">
        <v>948</v>
      </c>
      <c r="AG834" t="s">
        <v>948</v>
      </c>
      <c r="AH834" t="s">
        <v>948</v>
      </c>
      <c r="AI834" t="s">
        <v>10232</v>
      </c>
      <c r="AJ834" t="s">
        <v>10233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948</v>
      </c>
      <c r="AS834" t="s">
        <v>948</v>
      </c>
      <c r="AT834" t="s">
        <v>10234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49</v>
      </c>
      <c r="E836" t="s">
        <v>949</v>
      </c>
      <c r="F836" t="s">
        <v>949</v>
      </c>
      <c r="G836" t="s">
        <v>949</v>
      </c>
      <c r="H836" t="s">
        <v>949</v>
      </c>
      <c r="I836" t="s">
        <v>949</v>
      </c>
      <c r="J836" t="s">
        <v>949</v>
      </c>
      <c r="K836" t="s">
        <v>949</v>
      </c>
      <c r="L836" t="s">
        <v>949</v>
      </c>
      <c r="M836" t="s">
        <v>949</v>
      </c>
      <c r="N836" t="s">
        <v>949</v>
      </c>
      <c r="O836" t="s">
        <v>949</v>
      </c>
      <c r="P836" t="s">
        <v>949</v>
      </c>
      <c r="Q836" t="s">
        <v>949</v>
      </c>
      <c r="R836" t="s">
        <v>949</v>
      </c>
      <c r="S836" t="s">
        <v>949</v>
      </c>
      <c r="T836" t="s">
        <v>949</v>
      </c>
      <c r="U836" t="s">
        <v>949</v>
      </c>
      <c r="V836" t="s">
        <v>949</v>
      </c>
      <c r="W836" t="s">
        <v>949</v>
      </c>
      <c r="X836" t="s">
        <v>949</v>
      </c>
      <c r="Y836" t="s">
        <v>949</v>
      </c>
      <c r="Z836" t="s">
        <v>949</v>
      </c>
      <c r="AA836" t="s">
        <v>949</v>
      </c>
      <c r="AB836" t="s">
        <v>949</v>
      </c>
      <c r="AC836" t="s">
        <v>949</v>
      </c>
      <c r="AD836" t="s">
        <v>949</v>
      </c>
      <c r="AE836" t="s">
        <v>949</v>
      </c>
      <c r="AF836" t="s">
        <v>949</v>
      </c>
      <c r="AG836" t="s">
        <v>949</v>
      </c>
      <c r="AH836" t="s">
        <v>949</v>
      </c>
      <c r="AI836" t="s">
        <v>949</v>
      </c>
      <c r="AJ836" t="s">
        <v>949</v>
      </c>
      <c r="AK836" t="s">
        <v>949</v>
      </c>
      <c r="AL836" t="s">
        <v>949</v>
      </c>
      <c r="AM836" t="s">
        <v>949</v>
      </c>
      <c r="AN836" t="s">
        <v>949</v>
      </c>
      <c r="AO836" t="s">
        <v>949</v>
      </c>
      <c r="AP836" t="s">
        <v>949</v>
      </c>
      <c r="AQ836" t="s">
        <v>949</v>
      </c>
      <c r="AR836" t="s">
        <v>949</v>
      </c>
      <c r="AS836" t="s">
        <v>949</v>
      </c>
      <c r="AT836" t="s">
        <v>949</v>
      </c>
      <c r="AU836" t="s">
        <v>949</v>
      </c>
      <c r="AV836" t="s">
        <v>949</v>
      </c>
      <c r="AW836" t="s">
        <v>949</v>
      </c>
      <c r="AX836" t="s">
        <v>949</v>
      </c>
      <c r="AY836" t="s">
        <v>949</v>
      </c>
      <c r="AZ836" t="s">
        <v>949</v>
      </c>
      <c r="BA836" t="s">
        <v>949</v>
      </c>
      <c r="BB836" t="s">
        <v>949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0235</v>
      </c>
      <c r="AL838" t="s">
        <v>950</v>
      </c>
      <c r="AM838" t="s">
        <v>950</v>
      </c>
      <c r="AN838" t="s">
        <v>950</v>
      </c>
      <c r="AO838" t="s">
        <v>950</v>
      </c>
      <c r="AP838" t="s">
        <v>950</v>
      </c>
      <c r="AQ838" t="s">
        <v>10236</v>
      </c>
      <c r="AR838" t="s">
        <v>10237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10238</v>
      </c>
      <c r="W839" t="s">
        <v>951</v>
      </c>
      <c r="X839" t="s">
        <v>951</v>
      </c>
      <c r="Y839" t="s">
        <v>951</v>
      </c>
      <c r="Z839" t="s">
        <v>951</v>
      </c>
      <c r="AA839" t="s">
        <v>951</v>
      </c>
      <c r="AB839" t="s">
        <v>951</v>
      </c>
      <c r="AC839" t="s">
        <v>951</v>
      </c>
      <c r="AD839" t="s">
        <v>951</v>
      </c>
      <c r="AE839" t="s">
        <v>951</v>
      </c>
      <c r="AF839" t="s">
        <v>951</v>
      </c>
      <c r="AG839" t="s">
        <v>951</v>
      </c>
      <c r="AH839" t="s">
        <v>951</v>
      </c>
      <c r="AI839" t="s">
        <v>951</v>
      </c>
      <c r="AJ839" t="s">
        <v>951</v>
      </c>
      <c r="AK839" t="s">
        <v>951</v>
      </c>
      <c r="AL839" t="s">
        <v>951</v>
      </c>
      <c r="AM839" t="s">
        <v>951</v>
      </c>
      <c r="AN839" t="s">
        <v>951</v>
      </c>
      <c r="AO839" t="s">
        <v>951</v>
      </c>
      <c r="AP839" t="s">
        <v>951</v>
      </c>
      <c r="AQ839" t="s">
        <v>951</v>
      </c>
      <c r="AR839" t="s">
        <v>951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52</v>
      </c>
      <c r="E842" t="s">
        <v>952</v>
      </c>
      <c r="F842" t="s">
        <v>952</v>
      </c>
      <c r="G842" t="s">
        <v>952</v>
      </c>
      <c r="H842" t="s">
        <v>952</v>
      </c>
      <c r="I842" t="s">
        <v>952</v>
      </c>
      <c r="J842" t="s">
        <v>952</v>
      </c>
      <c r="K842" t="s">
        <v>952</v>
      </c>
      <c r="L842" t="s">
        <v>952</v>
      </c>
      <c r="M842" t="s">
        <v>952</v>
      </c>
      <c r="N842" t="s">
        <v>952</v>
      </c>
      <c r="O842" t="s">
        <v>952</v>
      </c>
      <c r="P842" t="s">
        <v>952</v>
      </c>
      <c r="Q842" t="s">
        <v>952</v>
      </c>
      <c r="R842" t="s">
        <v>952</v>
      </c>
      <c r="S842" t="s">
        <v>952</v>
      </c>
      <c r="T842" t="s">
        <v>952</v>
      </c>
      <c r="U842" t="s">
        <v>952</v>
      </c>
      <c r="V842" t="s">
        <v>952</v>
      </c>
      <c r="W842" t="s">
        <v>952</v>
      </c>
      <c r="X842" t="s">
        <v>952</v>
      </c>
      <c r="Y842" t="s">
        <v>952</v>
      </c>
      <c r="Z842" t="s">
        <v>952</v>
      </c>
      <c r="AA842" t="s">
        <v>952</v>
      </c>
      <c r="AB842" t="s">
        <v>952</v>
      </c>
      <c r="AC842" t="s">
        <v>952</v>
      </c>
      <c r="AD842" t="s">
        <v>952</v>
      </c>
      <c r="AE842" t="s">
        <v>952</v>
      </c>
      <c r="AF842" t="s">
        <v>952</v>
      </c>
      <c r="AG842" t="s">
        <v>952</v>
      </c>
      <c r="AH842" t="s">
        <v>952</v>
      </c>
      <c r="AI842" t="s">
        <v>952</v>
      </c>
      <c r="AJ842" t="s">
        <v>952</v>
      </c>
      <c r="AK842" t="s">
        <v>952</v>
      </c>
      <c r="AL842" t="s">
        <v>952</v>
      </c>
      <c r="AM842" t="s">
        <v>952</v>
      </c>
      <c r="AN842" t="s">
        <v>952</v>
      </c>
      <c r="AO842" t="s">
        <v>952</v>
      </c>
      <c r="AP842" t="s">
        <v>952</v>
      </c>
      <c r="AQ842" t="s">
        <v>952</v>
      </c>
      <c r="AR842" t="s">
        <v>952</v>
      </c>
      <c r="AS842" t="s">
        <v>952</v>
      </c>
      <c r="AT842" t="s">
        <v>952</v>
      </c>
      <c r="AU842" t="s">
        <v>952</v>
      </c>
      <c r="AV842" t="s">
        <v>952</v>
      </c>
      <c r="AW842" t="s">
        <v>952</v>
      </c>
      <c r="AX842" t="s">
        <v>952</v>
      </c>
      <c r="AY842" t="s">
        <v>952</v>
      </c>
      <c r="AZ842" t="s">
        <v>952</v>
      </c>
      <c r="BA842" t="s">
        <v>952</v>
      </c>
      <c r="BB842" t="s">
        <v>95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239</v>
      </c>
      <c r="O843" t="s">
        <v>953</v>
      </c>
      <c r="P843" t="s">
        <v>953</v>
      </c>
      <c r="Q843" t="s">
        <v>562</v>
      </c>
      <c r="R843" t="s">
        <v>562</v>
      </c>
      <c r="S843" t="s">
        <v>562</v>
      </c>
      <c r="T843" t="s">
        <v>10240</v>
      </c>
      <c r="U843" t="s">
        <v>10241</v>
      </c>
      <c r="V843" t="s">
        <v>10242</v>
      </c>
      <c r="W843" t="s">
        <v>10243</v>
      </c>
      <c r="X843" t="s">
        <v>10244</v>
      </c>
      <c r="Y843" t="s">
        <v>10245</v>
      </c>
      <c r="Z843" t="s">
        <v>10246</v>
      </c>
      <c r="AA843" t="s">
        <v>10247</v>
      </c>
      <c r="AB843" t="s">
        <v>10248</v>
      </c>
      <c r="AC843" t="s">
        <v>10249</v>
      </c>
      <c r="AD843" t="s">
        <v>10250</v>
      </c>
      <c r="AE843" t="s">
        <v>10251</v>
      </c>
      <c r="AF843" t="s">
        <v>10252</v>
      </c>
      <c r="AG843" t="s">
        <v>10253</v>
      </c>
      <c r="AH843" t="s">
        <v>10254</v>
      </c>
      <c r="AI843" t="s">
        <v>10255</v>
      </c>
      <c r="AJ843" t="s">
        <v>10256</v>
      </c>
      <c r="AK843" t="s">
        <v>10257</v>
      </c>
      <c r="AL843" t="s">
        <v>10258</v>
      </c>
      <c r="AM843" t="s">
        <v>10259</v>
      </c>
      <c r="AN843" t="s">
        <v>10260</v>
      </c>
      <c r="AO843" t="s">
        <v>10261</v>
      </c>
      <c r="AP843" t="s">
        <v>10262</v>
      </c>
      <c r="AQ843" t="s">
        <v>10263</v>
      </c>
      <c r="AR843" t="s">
        <v>10264</v>
      </c>
      <c r="AS843" t="s">
        <v>10265</v>
      </c>
      <c r="AT843" t="s">
        <v>10266</v>
      </c>
      <c r="AU843" t="s">
        <v>10267</v>
      </c>
      <c r="AV843" t="s">
        <v>10268</v>
      </c>
      <c r="AW843" t="s">
        <v>10269</v>
      </c>
      <c r="AX843" t="s">
        <v>10270</v>
      </c>
      <c r="AY843" t="s">
        <v>10271</v>
      </c>
      <c r="AZ843" t="s">
        <v>10272</v>
      </c>
      <c r="BA843" t="s">
        <v>10273</v>
      </c>
      <c r="BB843" t="s">
        <v>1027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275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953</v>
      </c>
      <c r="S844" t="s">
        <v>10276</v>
      </c>
      <c r="T844" t="s">
        <v>10277</v>
      </c>
      <c r="U844" t="s">
        <v>562</v>
      </c>
      <c r="V844" t="s">
        <v>953</v>
      </c>
      <c r="W844" t="s">
        <v>953</v>
      </c>
      <c r="X844" t="s">
        <v>10278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27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280</v>
      </c>
      <c r="Y845" t="s">
        <v>10281</v>
      </c>
      <c r="Z845" t="s">
        <v>4532</v>
      </c>
      <c r="AA845" t="s">
        <v>4533</v>
      </c>
      <c r="AB845" t="s">
        <v>6172</v>
      </c>
      <c r="AC845" t="s">
        <v>4532</v>
      </c>
      <c r="AD845" t="s">
        <v>4534</v>
      </c>
      <c r="AE845" t="s">
        <v>4535</v>
      </c>
      <c r="AF845" t="s">
        <v>4536</v>
      </c>
      <c r="AG845" t="s">
        <v>4537</v>
      </c>
      <c r="AH845" t="s">
        <v>4537</v>
      </c>
      <c r="AI845" t="s">
        <v>954</v>
      </c>
      <c r="AJ845" t="s">
        <v>955</v>
      </c>
      <c r="AK845" t="s">
        <v>954</v>
      </c>
      <c r="AL845" t="s">
        <v>954</v>
      </c>
      <c r="AM845" t="s">
        <v>4538</v>
      </c>
      <c r="AN845" t="s">
        <v>10282</v>
      </c>
      <c r="AO845" t="s">
        <v>4539</v>
      </c>
      <c r="AP845" t="s">
        <v>4539</v>
      </c>
      <c r="AQ845" t="s">
        <v>956</v>
      </c>
      <c r="AR845" t="s">
        <v>95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47</v>
      </c>
      <c r="E848" t="s">
        <v>947</v>
      </c>
      <c r="F848" t="s">
        <v>947</v>
      </c>
      <c r="G848" t="s">
        <v>947</v>
      </c>
      <c r="H848" t="s">
        <v>947</v>
      </c>
      <c r="I848" t="s">
        <v>947</v>
      </c>
      <c r="J848" t="s">
        <v>947</v>
      </c>
      <c r="K848" t="s">
        <v>947</v>
      </c>
      <c r="L848" t="s">
        <v>947</v>
      </c>
      <c r="M848" t="s">
        <v>947</v>
      </c>
      <c r="N848" t="s">
        <v>947</v>
      </c>
      <c r="O848" t="s">
        <v>947</v>
      </c>
      <c r="P848" t="s">
        <v>947</v>
      </c>
      <c r="Q848" t="s">
        <v>947</v>
      </c>
      <c r="R848" t="s">
        <v>947</v>
      </c>
      <c r="S848" t="s">
        <v>10283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6173</v>
      </c>
      <c r="E849" t="s">
        <v>5030</v>
      </c>
      <c r="F849" t="s">
        <v>10284</v>
      </c>
      <c r="G849" t="s">
        <v>4541</v>
      </c>
      <c r="H849" t="s">
        <v>5031</v>
      </c>
      <c r="I849" t="s">
        <v>7935</v>
      </c>
      <c r="J849" t="s">
        <v>4542</v>
      </c>
      <c r="K849" t="s">
        <v>6174</v>
      </c>
      <c r="L849" t="s">
        <v>4543</v>
      </c>
      <c r="M849" t="s">
        <v>4544</v>
      </c>
      <c r="N849" t="s">
        <v>10285</v>
      </c>
      <c r="O849" t="s">
        <v>4545</v>
      </c>
      <c r="P849" t="s">
        <v>5032</v>
      </c>
      <c r="Q849" t="s">
        <v>5033</v>
      </c>
      <c r="R849" t="s">
        <v>10286</v>
      </c>
      <c r="S849" t="s">
        <v>10287</v>
      </c>
      <c r="T849" t="s">
        <v>10288</v>
      </c>
      <c r="U849" t="s">
        <v>5035</v>
      </c>
      <c r="V849" t="s">
        <v>5036</v>
      </c>
      <c r="W849" t="s">
        <v>6175</v>
      </c>
      <c r="X849" t="s">
        <v>10289</v>
      </c>
      <c r="Y849" t="s">
        <v>10290</v>
      </c>
      <c r="Z849" t="s">
        <v>10291</v>
      </c>
      <c r="AA849" t="s">
        <v>10292</v>
      </c>
      <c r="AB849" t="s">
        <v>10293</v>
      </c>
      <c r="AC849" t="s">
        <v>10294</v>
      </c>
      <c r="AD849" t="s">
        <v>10295</v>
      </c>
      <c r="AE849" t="s">
        <v>10296</v>
      </c>
      <c r="AF849" t="s">
        <v>10297</v>
      </c>
      <c r="AG849" t="s">
        <v>10298</v>
      </c>
      <c r="AH849" t="s">
        <v>10299</v>
      </c>
      <c r="AI849" t="s">
        <v>10300</v>
      </c>
      <c r="AJ849" t="s">
        <v>10301</v>
      </c>
      <c r="AK849" t="s">
        <v>10302</v>
      </c>
      <c r="AL849" t="s">
        <v>10303</v>
      </c>
      <c r="AM849" t="s">
        <v>10304</v>
      </c>
      <c r="AN849" t="s">
        <v>10305</v>
      </c>
      <c r="AO849" t="s">
        <v>10306</v>
      </c>
      <c r="AP849" t="s">
        <v>10307</v>
      </c>
      <c r="AQ849" t="s">
        <v>10308</v>
      </c>
      <c r="AR849" t="s">
        <v>10309</v>
      </c>
      <c r="AS849" t="s">
        <v>10310</v>
      </c>
      <c r="AT849" t="s">
        <v>10311</v>
      </c>
      <c r="AU849" t="s">
        <v>10312</v>
      </c>
      <c r="AV849" t="s">
        <v>10313</v>
      </c>
      <c r="AW849" t="s">
        <v>10314</v>
      </c>
      <c r="AX849" t="s">
        <v>10315</v>
      </c>
      <c r="AY849" t="s">
        <v>10316</v>
      </c>
      <c r="AZ849" t="s">
        <v>10316</v>
      </c>
      <c r="BA849" t="s">
        <v>10316</v>
      </c>
      <c r="BB849" t="s">
        <v>10317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271</v>
      </c>
      <c r="D850" t="s">
        <v>6177</v>
      </c>
      <c r="E850" t="s">
        <v>6178</v>
      </c>
      <c r="F850" t="s">
        <v>10318</v>
      </c>
      <c r="G850" t="s">
        <v>10319</v>
      </c>
      <c r="H850" t="s">
        <v>10320</v>
      </c>
      <c r="I850" t="s">
        <v>10321</v>
      </c>
      <c r="J850" t="s">
        <v>562</v>
      </c>
      <c r="K850" t="s">
        <v>562</v>
      </c>
      <c r="L850" t="s">
        <v>562</v>
      </c>
      <c r="M850" t="s">
        <v>10322</v>
      </c>
      <c r="N850" t="s">
        <v>562</v>
      </c>
      <c r="O850" t="s">
        <v>10323</v>
      </c>
      <c r="P850" t="s">
        <v>10324</v>
      </c>
      <c r="Q850" t="s">
        <v>10325</v>
      </c>
      <c r="R850" t="s">
        <v>10324</v>
      </c>
      <c r="S850" t="s">
        <v>10326</v>
      </c>
      <c r="T850" t="s">
        <v>10327</v>
      </c>
      <c r="U850" t="s">
        <v>10325</v>
      </c>
      <c r="V850" t="s">
        <v>10328</v>
      </c>
      <c r="W850" t="s">
        <v>10329</v>
      </c>
      <c r="X850" t="s">
        <v>10330</v>
      </c>
      <c r="Y850" t="s">
        <v>10331</v>
      </c>
      <c r="Z850" t="s">
        <v>10332</v>
      </c>
      <c r="AA850" t="s">
        <v>10333</v>
      </c>
      <c r="AB850" t="s">
        <v>10334</v>
      </c>
      <c r="AC850" t="s">
        <v>10335</v>
      </c>
      <c r="AD850" t="s">
        <v>10336</v>
      </c>
      <c r="AE850" t="s">
        <v>10337</v>
      </c>
      <c r="AF850" t="s">
        <v>10338</v>
      </c>
      <c r="AG850" t="s">
        <v>10339</v>
      </c>
      <c r="AH850" t="s">
        <v>10340</v>
      </c>
      <c r="AI850" t="s">
        <v>10341</v>
      </c>
      <c r="AJ850" t="s">
        <v>10342</v>
      </c>
      <c r="AK850" t="s">
        <v>10343</v>
      </c>
      <c r="AL850" t="s">
        <v>10344</v>
      </c>
      <c r="AM850" t="s">
        <v>10345</v>
      </c>
      <c r="AN850" t="s">
        <v>10346</v>
      </c>
      <c r="AO850" t="s">
        <v>10347</v>
      </c>
      <c r="AP850" t="s">
        <v>10348</v>
      </c>
      <c r="AQ850" t="s">
        <v>10349</v>
      </c>
      <c r="AR850" t="s">
        <v>10350</v>
      </c>
      <c r="AS850" t="s">
        <v>10351</v>
      </c>
      <c r="AT850" t="s">
        <v>10352</v>
      </c>
      <c r="AU850" t="s">
        <v>10353</v>
      </c>
      <c r="AV850" t="s">
        <v>10354</v>
      </c>
      <c r="AW850" t="s">
        <v>10355</v>
      </c>
      <c r="AX850" t="s">
        <v>10356</v>
      </c>
      <c r="AY850" t="s">
        <v>10357</v>
      </c>
      <c r="AZ850" t="s">
        <v>10358</v>
      </c>
      <c r="BA850" t="s">
        <v>10339</v>
      </c>
      <c r="BB850" t="s">
        <v>10359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52</v>
      </c>
      <c r="E851" t="s">
        <v>952</v>
      </c>
      <c r="F851" t="s">
        <v>952</v>
      </c>
      <c r="G851" t="s">
        <v>952</v>
      </c>
      <c r="H851" t="s">
        <v>952</v>
      </c>
      <c r="I851" t="s">
        <v>952</v>
      </c>
      <c r="J851" t="s">
        <v>952</v>
      </c>
      <c r="K851" t="s">
        <v>952</v>
      </c>
      <c r="L851" t="s">
        <v>952</v>
      </c>
      <c r="M851" t="s">
        <v>952</v>
      </c>
      <c r="N851" t="s">
        <v>952</v>
      </c>
      <c r="O851" t="s">
        <v>952</v>
      </c>
      <c r="P851" t="s">
        <v>952</v>
      </c>
      <c r="Q851" t="s">
        <v>952</v>
      </c>
      <c r="R851" t="s">
        <v>952</v>
      </c>
      <c r="S851" t="s">
        <v>952</v>
      </c>
      <c r="T851" t="s">
        <v>952</v>
      </c>
      <c r="U851" t="s">
        <v>952</v>
      </c>
      <c r="V851" t="s">
        <v>952</v>
      </c>
      <c r="W851" t="s">
        <v>952</v>
      </c>
      <c r="X851" t="s">
        <v>952</v>
      </c>
      <c r="Y851" t="s">
        <v>952</v>
      </c>
      <c r="Z851" t="s">
        <v>952</v>
      </c>
      <c r="AA851" t="s">
        <v>952</v>
      </c>
      <c r="AB851" t="s">
        <v>952</v>
      </c>
      <c r="AC851" t="s">
        <v>952</v>
      </c>
      <c r="AD851" t="s">
        <v>952</v>
      </c>
      <c r="AE851" t="s">
        <v>952</v>
      </c>
      <c r="AF851" t="s">
        <v>952</v>
      </c>
      <c r="AG851" t="s">
        <v>952</v>
      </c>
      <c r="AH851" t="s">
        <v>952</v>
      </c>
      <c r="AI851" t="s">
        <v>952</v>
      </c>
      <c r="AJ851" t="s">
        <v>952</v>
      </c>
      <c r="AK851" t="s">
        <v>952</v>
      </c>
      <c r="AL851" t="s">
        <v>952</v>
      </c>
      <c r="AM851" t="s">
        <v>952</v>
      </c>
      <c r="AN851" t="s">
        <v>952</v>
      </c>
      <c r="AO851" t="s">
        <v>952</v>
      </c>
      <c r="AP851" t="s">
        <v>952</v>
      </c>
      <c r="AQ851" t="s">
        <v>952</v>
      </c>
      <c r="AR851" t="s">
        <v>952</v>
      </c>
      <c r="AS851" t="s">
        <v>952</v>
      </c>
      <c r="AT851" t="s">
        <v>952</v>
      </c>
      <c r="AU851" t="s">
        <v>952</v>
      </c>
      <c r="AV851" t="s">
        <v>952</v>
      </c>
      <c r="AW851" t="s">
        <v>952</v>
      </c>
      <c r="AX851" t="s">
        <v>952</v>
      </c>
      <c r="AY851" t="s">
        <v>952</v>
      </c>
      <c r="AZ851" t="s">
        <v>952</v>
      </c>
      <c r="BA851" t="s">
        <v>952</v>
      </c>
      <c r="BB851" t="s">
        <v>95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52</v>
      </c>
      <c r="E852" t="s">
        <v>952</v>
      </c>
      <c r="F852" t="s">
        <v>952</v>
      </c>
      <c r="G852" t="s">
        <v>952</v>
      </c>
      <c r="H852" t="s">
        <v>952</v>
      </c>
      <c r="I852" t="s">
        <v>952</v>
      </c>
      <c r="J852" t="s">
        <v>952</v>
      </c>
      <c r="K852" t="s">
        <v>952</v>
      </c>
      <c r="L852" t="s">
        <v>952</v>
      </c>
      <c r="M852" t="s">
        <v>952</v>
      </c>
      <c r="N852" t="s">
        <v>952</v>
      </c>
      <c r="O852" t="s">
        <v>952</v>
      </c>
      <c r="P852" t="s">
        <v>952</v>
      </c>
      <c r="Q852" t="s">
        <v>952</v>
      </c>
      <c r="R852" t="s">
        <v>952</v>
      </c>
      <c r="S852" t="s">
        <v>952</v>
      </c>
      <c r="T852" t="s">
        <v>952</v>
      </c>
      <c r="U852" t="s">
        <v>952</v>
      </c>
      <c r="V852" t="s">
        <v>952</v>
      </c>
      <c r="W852" t="s">
        <v>952</v>
      </c>
      <c r="X852" t="s">
        <v>952</v>
      </c>
      <c r="Y852" t="s">
        <v>952</v>
      </c>
      <c r="Z852" t="s">
        <v>952</v>
      </c>
      <c r="AA852" t="s">
        <v>952</v>
      </c>
      <c r="AB852" t="s">
        <v>952</v>
      </c>
      <c r="AC852" t="s">
        <v>952</v>
      </c>
      <c r="AD852" t="s">
        <v>952</v>
      </c>
      <c r="AE852" t="s">
        <v>952</v>
      </c>
      <c r="AF852" t="s">
        <v>952</v>
      </c>
      <c r="AG852" t="s">
        <v>952</v>
      </c>
      <c r="AH852" t="s">
        <v>952</v>
      </c>
      <c r="AI852" t="s">
        <v>952</v>
      </c>
      <c r="AJ852" t="s">
        <v>952</v>
      </c>
      <c r="AK852" t="s">
        <v>952</v>
      </c>
      <c r="AL852" t="s">
        <v>952</v>
      </c>
      <c r="AM852" t="s">
        <v>952</v>
      </c>
      <c r="AN852" t="s">
        <v>952</v>
      </c>
      <c r="AO852" t="s">
        <v>952</v>
      </c>
      <c r="AP852" t="s">
        <v>952</v>
      </c>
      <c r="AQ852" t="s">
        <v>952</v>
      </c>
      <c r="AR852" t="s">
        <v>952</v>
      </c>
      <c r="AS852" t="s">
        <v>952</v>
      </c>
      <c r="AT852" t="s">
        <v>952</v>
      </c>
      <c r="AU852" t="s">
        <v>952</v>
      </c>
      <c r="AV852" t="s">
        <v>952</v>
      </c>
      <c r="AW852" t="s">
        <v>952</v>
      </c>
      <c r="AX852" t="s">
        <v>952</v>
      </c>
      <c r="AY852" t="s">
        <v>952</v>
      </c>
      <c r="AZ852" t="s">
        <v>952</v>
      </c>
      <c r="BA852" t="s">
        <v>952</v>
      </c>
      <c r="BB852" t="s">
        <v>95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360</v>
      </c>
      <c r="U853" t="s">
        <v>949</v>
      </c>
      <c r="V853" t="s">
        <v>949</v>
      </c>
      <c r="W853" t="s">
        <v>10361</v>
      </c>
      <c r="X853" t="s">
        <v>10362</v>
      </c>
      <c r="Y853" t="s">
        <v>949</v>
      </c>
      <c r="Z853" t="s">
        <v>10363</v>
      </c>
      <c r="AA853" t="s">
        <v>949</v>
      </c>
      <c r="AB853" t="s">
        <v>10364</v>
      </c>
      <c r="AC853" t="s">
        <v>10365</v>
      </c>
      <c r="AD853" t="s">
        <v>7937</v>
      </c>
      <c r="AE853" t="s">
        <v>7936</v>
      </c>
      <c r="AF853" t="s">
        <v>7938</v>
      </c>
      <c r="AG853" t="s">
        <v>7937</v>
      </c>
      <c r="AH853" t="s">
        <v>7937</v>
      </c>
      <c r="AI853" t="s">
        <v>10366</v>
      </c>
      <c r="AJ853" t="s">
        <v>10366</v>
      </c>
      <c r="AK853" t="s">
        <v>10366</v>
      </c>
      <c r="AL853" t="s">
        <v>7939</v>
      </c>
      <c r="AM853" t="s">
        <v>10366</v>
      </c>
      <c r="AN853" t="s">
        <v>7940</v>
      </c>
      <c r="AO853" t="s">
        <v>7940</v>
      </c>
      <c r="AP853" t="s">
        <v>7940</v>
      </c>
      <c r="AQ853" t="s">
        <v>7940</v>
      </c>
      <c r="AR853" t="s">
        <v>794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4547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367</v>
      </c>
      <c r="M858" t="s">
        <v>10368</v>
      </c>
      <c r="N858" t="s">
        <v>10369</v>
      </c>
      <c r="O858" t="s">
        <v>10370</v>
      </c>
      <c r="P858" t="s">
        <v>951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941</v>
      </c>
      <c r="E859" t="s">
        <v>10371</v>
      </c>
      <c r="F859" t="s">
        <v>10372</v>
      </c>
      <c r="G859" t="s">
        <v>953</v>
      </c>
      <c r="H859" t="s">
        <v>953</v>
      </c>
      <c r="I859" t="s">
        <v>953</v>
      </c>
      <c r="J859" t="s">
        <v>953</v>
      </c>
      <c r="K859" t="s">
        <v>953</v>
      </c>
      <c r="L859" t="s">
        <v>953</v>
      </c>
      <c r="M859" t="s">
        <v>953</v>
      </c>
      <c r="N859" t="s">
        <v>953</v>
      </c>
      <c r="O859" t="s">
        <v>953</v>
      </c>
      <c r="P859" t="s">
        <v>953</v>
      </c>
      <c r="Q859" t="s">
        <v>953</v>
      </c>
      <c r="R859" t="s">
        <v>953</v>
      </c>
      <c r="S859" t="s">
        <v>953</v>
      </c>
      <c r="T859" t="s">
        <v>953</v>
      </c>
      <c r="U859" t="s">
        <v>953</v>
      </c>
      <c r="V859" t="s">
        <v>953</v>
      </c>
      <c r="W859" t="s">
        <v>953</v>
      </c>
      <c r="X859" t="s">
        <v>953</v>
      </c>
      <c r="Y859" t="s">
        <v>953</v>
      </c>
      <c r="Z859" t="s">
        <v>953</v>
      </c>
      <c r="AA859" t="s">
        <v>953</v>
      </c>
      <c r="AB859" t="s">
        <v>953</v>
      </c>
      <c r="AC859" t="s">
        <v>953</v>
      </c>
      <c r="AD859" t="s">
        <v>953</v>
      </c>
      <c r="AE859" t="s">
        <v>953</v>
      </c>
      <c r="AF859" t="s">
        <v>953</v>
      </c>
      <c r="AG859" t="s">
        <v>953</v>
      </c>
      <c r="AH859" t="s">
        <v>953</v>
      </c>
      <c r="AI859" t="s">
        <v>953</v>
      </c>
      <c r="AJ859" t="s">
        <v>953</v>
      </c>
      <c r="AK859" t="s">
        <v>953</v>
      </c>
      <c r="AL859" t="s">
        <v>10373</v>
      </c>
      <c r="AM859" t="s">
        <v>10374</v>
      </c>
      <c r="AN859" t="s">
        <v>10375</v>
      </c>
      <c r="AO859" t="s">
        <v>953</v>
      </c>
      <c r="AP859" t="s">
        <v>953</v>
      </c>
      <c r="AQ859" t="s">
        <v>953</v>
      </c>
      <c r="AR859" t="s">
        <v>953</v>
      </c>
      <c r="AS859" t="s">
        <v>953</v>
      </c>
      <c r="AT859" t="s">
        <v>953</v>
      </c>
      <c r="AU859" t="s">
        <v>953</v>
      </c>
      <c r="AV859" t="s">
        <v>953</v>
      </c>
      <c r="AW859" t="s">
        <v>953</v>
      </c>
      <c r="AX859" t="s">
        <v>953</v>
      </c>
      <c r="AY859" t="s">
        <v>953</v>
      </c>
      <c r="AZ859" t="s">
        <v>953</v>
      </c>
      <c r="BA859" t="s">
        <v>953</v>
      </c>
      <c r="BB859" t="s">
        <v>95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071</v>
      </c>
      <c r="E860" t="s">
        <v>953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53</v>
      </c>
      <c r="AK860" t="s">
        <v>953</v>
      </c>
      <c r="AL860" t="s">
        <v>953</v>
      </c>
      <c r="AM860" t="s">
        <v>953</v>
      </c>
      <c r="AN860" t="s">
        <v>953</v>
      </c>
      <c r="AO860" t="s">
        <v>953</v>
      </c>
      <c r="AP860" t="s">
        <v>953</v>
      </c>
      <c r="AQ860" t="s">
        <v>953</v>
      </c>
      <c r="AR860" t="s">
        <v>953</v>
      </c>
      <c r="AS860" t="s">
        <v>953</v>
      </c>
      <c r="AT860" t="s">
        <v>953</v>
      </c>
      <c r="AU860" t="s">
        <v>953</v>
      </c>
      <c r="AV860" t="s">
        <v>953</v>
      </c>
      <c r="AW860" t="s">
        <v>953</v>
      </c>
      <c r="AX860" t="s">
        <v>953</v>
      </c>
      <c r="AY860" t="s">
        <v>953</v>
      </c>
      <c r="AZ860" t="s">
        <v>953</v>
      </c>
      <c r="BA860" t="s">
        <v>953</v>
      </c>
      <c r="BB860" t="s">
        <v>95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6179</v>
      </c>
      <c r="E861" t="s">
        <v>10376</v>
      </c>
      <c r="F861" t="s">
        <v>10377</v>
      </c>
      <c r="G861" t="s">
        <v>10378</v>
      </c>
      <c r="H861" t="s">
        <v>10379</v>
      </c>
      <c r="I861" t="s">
        <v>945</v>
      </c>
      <c r="J861" t="s">
        <v>945</v>
      </c>
      <c r="K861" t="s">
        <v>945</v>
      </c>
      <c r="L861" t="s">
        <v>10380</v>
      </c>
      <c r="M861" t="s">
        <v>10381</v>
      </c>
      <c r="N861" t="s">
        <v>10382</v>
      </c>
      <c r="O861" t="s">
        <v>10383</v>
      </c>
      <c r="P861" t="s">
        <v>562</v>
      </c>
      <c r="Q861" t="s">
        <v>10384</v>
      </c>
      <c r="R861" t="s">
        <v>945</v>
      </c>
      <c r="S861" t="s">
        <v>10385</v>
      </c>
      <c r="T861" t="s">
        <v>10386</v>
      </c>
      <c r="U861" t="s">
        <v>562</v>
      </c>
      <c r="V861" t="s">
        <v>562</v>
      </c>
      <c r="W861" t="s">
        <v>562</v>
      </c>
      <c r="X861" t="s">
        <v>10387</v>
      </c>
      <c r="Y861" t="s">
        <v>10388</v>
      </c>
      <c r="Z861" t="s">
        <v>10389</v>
      </c>
      <c r="AA861" t="s">
        <v>10390</v>
      </c>
      <c r="AB861" t="s">
        <v>10391</v>
      </c>
      <c r="AC861" t="s">
        <v>562</v>
      </c>
      <c r="AD861" t="s">
        <v>562</v>
      </c>
      <c r="AE861" t="s">
        <v>10392</v>
      </c>
      <c r="AF861" t="s">
        <v>945</v>
      </c>
      <c r="AG861" t="s">
        <v>945</v>
      </c>
      <c r="AH861" t="s">
        <v>945</v>
      </c>
      <c r="AI861" t="s">
        <v>945</v>
      </c>
      <c r="AJ861" t="s">
        <v>945</v>
      </c>
      <c r="AK861" t="s">
        <v>945</v>
      </c>
      <c r="AL861" t="s">
        <v>945</v>
      </c>
      <c r="AM861" t="s">
        <v>945</v>
      </c>
      <c r="AN861" t="s">
        <v>945</v>
      </c>
      <c r="AO861" t="s">
        <v>945</v>
      </c>
      <c r="AP861" t="s">
        <v>945</v>
      </c>
      <c r="AQ861" t="s">
        <v>945</v>
      </c>
      <c r="AR861" t="s">
        <v>945</v>
      </c>
      <c r="AS861" t="s">
        <v>945</v>
      </c>
      <c r="AT861" t="s">
        <v>945</v>
      </c>
      <c r="AU861" t="s">
        <v>945</v>
      </c>
      <c r="AV861" t="s">
        <v>945</v>
      </c>
      <c r="AW861" t="s">
        <v>945</v>
      </c>
      <c r="AX861" t="s">
        <v>945</v>
      </c>
      <c r="AY861" t="s">
        <v>945</v>
      </c>
      <c r="AZ861" t="s">
        <v>945</v>
      </c>
      <c r="BA861" t="s">
        <v>945</v>
      </c>
      <c r="BB861" t="s">
        <v>94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393</v>
      </c>
      <c r="E863" t="s">
        <v>562</v>
      </c>
      <c r="F863" t="s">
        <v>10394</v>
      </c>
      <c r="G863" t="s">
        <v>10395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396</v>
      </c>
      <c r="G864" t="s">
        <v>951</v>
      </c>
      <c r="H864" t="s">
        <v>951</v>
      </c>
      <c r="I864" t="s">
        <v>951</v>
      </c>
      <c r="J864" t="s">
        <v>951</v>
      </c>
      <c r="K864" t="s">
        <v>951</v>
      </c>
      <c r="L864" t="s">
        <v>951</v>
      </c>
      <c r="M864" t="s">
        <v>951</v>
      </c>
      <c r="N864" t="s">
        <v>951</v>
      </c>
      <c r="O864" t="s">
        <v>951</v>
      </c>
      <c r="P864" t="s">
        <v>951</v>
      </c>
      <c r="Q864" t="s">
        <v>951</v>
      </c>
      <c r="R864" t="s">
        <v>951</v>
      </c>
      <c r="S864" t="s">
        <v>951</v>
      </c>
      <c r="T864" t="s">
        <v>951</v>
      </c>
      <c r="U864" t="s">
        <v>951</v>
      </c>
      <c r="V864" t="s">
        <v>951</v>
      </c>
      <c r="W864" t="s">
        <v>951</v>
      </c>
      <c r="X864" t="s">
        <v>951</v>
      </c>
      <c r="Y864" t="s">
        <v>951</v>
      </c>
      <c r="Z864" t="s">
        <v>951</v>
      </c>
      <c r="AA864" t="s">
        <v>951</v>
      </c>
      <c r="AB864" t="s">
        <v>951</v>
      </c>
      <c r="AC864" t="s">
        <v>951</v>
      </c>
      <c r="AD864" t="s">
        <v>951</v>
      </c>
      <c r="AE864" t="s">
        <v>951</v>
      </c>
      <c r="AF864" t="s">
        <v>951</v>
      </c>
      <c r="AG864" t="s">
        <v>951</v>
      </c>
      <c r="AH864" t="s">
        <v>951</v>
      </c>
      <c r="AI864" t="s">
        <v>951</v>
      </c>
      <c r="AJ864" t="s">
        <v>951</v>
      </c>
      <c r="AK864" t="s">
        <v>951</v>
      </c>
      <c r="AL864" t="s">
        <v>951</v>
      </c>
      <c r="AM864" t="s">
        <v>951</v>
      </c>
      <c r="AN864" t="s">
        <v>951</v>
      </c>
      <c r="AO864" t="s">
        <v>951</v>
      </c>
      <c r="AP864" t="s">
        <v>951</v>
      </c>
      <c r="AQ864" t="s">
        <v>951</v>
      </c>
      <c r="AR864" t="s">
        <v>951</v>
      </c>
      <c r="AS864" t="s">
        <v>951</v>
      </c>
      <c r="AT864" t="s">
        <v>951</v>
      </c>
      <c r="AU864" t="s">
        <v>951</v>
      </c>
      <c r="AV864" t="s">
        <v>951</v>
      </c>
      <c r="AW864" t="s">
        <v>951</v>
      </c>
      <c r="AX864" t="s">
        <v>951</v>
      </c>
      <c r="AY864" t="s">
        <v>951</v>
      </c>
      <c r="AZ864" t="s">
        <v>951</v>
      </c>
      <c r="BA864" t="s">
        <v>10397</v>
      </c>
      <c r="BB864" t="s">
        <v>1039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39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400</v>
      </c>
      <c r="T865" t="s">
        <v>10401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10402</v>
      </c>
      <c r="AS865" t="s">
        <v>10403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51</v>
      </c>
      <c r="AS867" t="s">
        <v>10404</v>
      </c>
      <c r="AT867" t="s">
        <v>10405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51</v>
      </c>
      <c r="E868" t="s">
        <v>951</v>
      </c>
      <c r="F868" t="s">
        <v>10406</v>
      </c>
      <c r="G868" t="s">
        <v>10407</v>
      </c>
      <c r="H868" t="s">
        <v>562</v>
      </c>
      <c r="I868" t="s">
        <v>562</v>
      </c>
      <c r="J868" t="s">
        <v>562</v>
      </c>
      <c r="K868" t="s">
        <v>562</v>
      </c>
      <c r="L868" t="s">
        <v>10408</v>
      </c>
      <c r="M868" t="s">
        <v>10409</v>
      </c>
      <c r="N868" t="s">
        <v>10410</v>
      </c>
      <c r="O868" t="s">
        <v>10411</v>
      </c>
      <c r="P868" t="s">
        <v>10412</v>
      </c>
      <c r="Q868" t="s">
        <v>562</v>
      </c>
      <c r="R868" t="s">
        <v>10413</v>
      </c>
      <c r="S868" t="s">
        <v>951</v>
      </c>
      <c r="T868" t="s">
        <v>10414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951</v>
      </c>
      <c r="AR868" t="s">
        <v>951</v>
      </c>
      <c r="AS868" t="s">
        <v>951</v>
      </c>
      <c r="AT868" t="s">
        <v>951</v>
      </c>
      <c r="AU868" t="s">
        <v>10415</v>
      </c>
      <c r="AV868" t="s">
        <v>10416</v>
      </c>
      <c r="AW868" t="s">
        <v>10417</v>
      </c>
      <c r="AX868" t="s">
        <v>10418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51</v>
      </c>
      <c r="E869" t="s">
        <v>10419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10420</v>
      </c>
      <c r="AO870" t="s">
        <v>10421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042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52</v>
      </c>
      <c r="E871" t="s">
        <v>952</v>
      </c>
      <c r="F871" t="s">
        <v>952</v>
      </c>
      <c r="G871" t="s">
        <v>952</v>
      </c>
      <c r="H871" t="s">
        <v>952</v>
      </c>
      <c r="I871" t="s">
        <v>952</v>
      </c>
      <c r="J871" t="s">
        <v>952</v>
      </c>
      <c r="K871" t="s">
        <v>952</v>
      </c>
      <c r="L871" t="s">
        <v>952</v>
      </c>
      <c r="M871" t="s">
        <v>952</v>
      </c>
      <c r="N871" t="s">
        <v>952</v>
      </c>
      <c r="O871" t="s">
        <v>952</v>
      </c>
      <c r="P871" t="s">
        <v>952</v>
      </c>
      <c r="Q871" t="s">
        <v>952</v>
      </c>
      <c r="R871" t="s">
        <v>952</v>
      </c>
      <c r="S871" t="s">
        <v>952</v>
      </c>
      <c r="T871" t="s">
        <v>952</v>
      </c>
      <c r="U871" t="s">
        <v>952</v>
      </c>
      <c r="V871" t="s">
        <v>952</v>
      </c>
      <c r="W871" t="s">
        <v>952</v>
      </c>
      <c r="X871" t="s">
        <v>952</v>
      </c>
      <c r="Y871" t="s">
        <v>952</v>
      </c>
      <c r="Z871" t="s">
        <v>952</v>
      </c>
      <c r="AA871" t="s">
        <v>952</v>
      </c>
      <c r="AB871" t="s">
        <v>952</v>
      </c>
      <c r="AC871" t="s">
        <v>952</v>
      </c>
      <c r="AD871" t="s">
        <v>952</v>
      </c>
      <c r="AE871" t="s">
        <v>952</v>
      </c>
      <c r="AF871" t="s">
        <v>952</v>
      </c>
      <c r="AG871" t="s">
        <v>952</v>
      </c>
      <c r="AH871" t="s">
        <v>952</v>
      </c>
      <c r="AI871" t="s">
        <v>952</v>
      </c>
      <c r="AJ871" t="s">
        <v>952</v>
      </c>
      <c r="AK871" t="s">
        <v>952</v>
      </c>
      <c r="AL871" t="s">
        <v>952</v>
      </c>
      <c r="AM871" t="s">
        <v>952</v>
      </c>
      <c r="AN871" t="s">
        <v>952</v>
      </c>
      <c r="AO871" t="s">
        <v>952</v>
      </c>
      <c r="AP871" t="s">
        <v>952</v>
      </c>
      <c r="AQ871" t="s">
        <v>952</v>
      </c>
      <c r="AR871" t="s">
        <v>952</v>
      </c>
      <c r="AS871" t="s">
        <v>952</v>
      </c>
      <c r="AT871" t="s">
        <v>952</v>
      </c>
      <c r="AU871" t="s">
        <v>952</v>
      </c>
      <c r="AV871" t="s">
        <v>952</v>
      </c>
      <c r="AW871" t="s">
        <v>952</v>
      </c>
      <c r="AX871" t="s">
        <v>952</v>
      </c>
      <c r="AY871" t="s">
        <v>952</v>
      </c>
      <c r="AZ871" t="s">
        <v>952</v>
      </c>
      <c r="BA871" t="s">
        <v>952</v>
      </c>
      <c r="BB871" t="s">
        <v>95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59</v>
      </c>
      <c r="E874" t="s">
        <v>960</v>
      </c>
      <c r="F874" t="s">
        <v>961</v>
      </c>
      <c r="G874" t="s">
        <v>10423</v>
      </c>
      <c r="H874" t="s">
        <v>10424</v>
      </c>
      <c r="I874" t="s">
        <v>7942</v>
      </c>
      <c r="J874" t="s">
        <v>10425</v>
      </c>
      <c r="K874" t="s">
        <v>10426</v>
      </c>
      <c r="L874" t="s">
        <v>10427</v>
      </c>
      <c r="M874" t="s">
        <v>10428</v>
      </c>
      <c r="N874" t="s">
        <v>10429</v>
      </c>
      <c r="O874" t="s">
        <v>10430</v>
      </c>
      <c r="P874" t="s">
        <v>10431</v>
      </c>
      <c r="Q874" t="s">
        <v>1043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562</v>
      </c>
      <c r="AC874" t="s">
        <v>10433</v>
      </c>
      <c r="AD874" t="s">
        <v>944</v>
      </c>
      <c r="AE874" t="s">
        <v>944</v>
      </c>
      <c r="AF874" t="s">
        <v>944</v>
      </c>
      <c r="AG874" t="s">
        <v>944</v>
      </c>
      <c r="AH874" t="s">
        <v>944</v>
      </c>
      <c r="AI874" t="s">
        <v>944</v>
      </c>
      <c r="AJ874" t="s">
        <v>944</v>
      </c>
      <c r="AK874" t="s">
        <v>944</v>
      </c>
      <c r="AL874" t="s">
        <v>944</v>
      </c>
      <c r="AM874" t="s">
        <v>944</v>
      </c>
      <c r="AN874" t="s">
        <v>944</v>
      </c>
      <c r="AO874" t="s">
        <v>944</v>
      </c>
      <c r="AP874" t="s">
        <v>944</v>
      </c>
      <c r="AQ874" t="s">
        <v>944</v>
      </c>
      <c r="AR874" t="s">
        <v>944</v>
      </c>
      <c r="AS874" t="s">
        <v>944</v>
      </c>
      <c r="AT874" t="s">
        <v>944</v>
      </c>
      <c r="AU874" t="s">
        <v>944</v>
      </c>
      <c r="AV874" t="s">
        <v>944</v>
      </c>
      <c r="AW874" t="s">
        <v>944</v>
      </c>
      <c r="AX874" t="s">
        <v>944</v>
      </c>
      <c r="AY874" t="s">
        <v>944</v>
      </c>
      <c r="AZ874" t="s">
        <v>944</v>
      </c>
      <c r="BA874" t="s">
        <v>944</v>
      </c>
      <c r="BB874" t="s">
        <v>94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48</v>
      </c>
      <c r="E875" t="s">
        <v>562</v>
      </c>
      <c r="F875" t="s">
        <v>562</v>
      </c>
      <c r="G875" t="s">
        <v>562</v>
      </c>
      <c r="H875" t="s">
        <v>10434</v>
      </c>
      <c r="I875" t="s">
        <v>562</v>
      </c>
      <c r="J875" t="s">
        <v>10435</v>
      </c>
      <c r="K875" t="s">
        <v>10436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10437</v>
      </c>
      <c r="G876" t="s">
        <v>562</v>
      </c>
      <c r="H876" t="s">
        <v>562</v>
      </c>
      <c r="I876" t="s">
        <v>562</v>
      </c>
      <c r="J876" t="s">
        <v>562</v>
      </c>
      <c r="K876" t="s">
        <v>10438</v>
      </c>
      <c r="L876" t="s">
        <v>10439</v>
      </c>
      <c r="M876" t="s">
        <v>562</v>
      </c>
      <c r="N876" t="s">
        <v>562</v>
      </c>
      <c r="O876" t="s">
        <v>10440</v>
      </c>
      <c r="P876" t="s">
        <v>7943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44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0442</v>
      </c>
      <c r="AD877" t="s">
        <v>958</v>
      </c>
      <c r="AE877" t="s">
        <v>958</v>
      </c>
      <c r="AF877" t="s">
        <v>958</v>
      </c>
      <c r="AG877" t="s">
        <v>958</v>
      </c>
      <c r="AH877" t="s">
        <v>958</v>
      </c>
      <c r="AI877" t="s">
        <v>10443</v>
      </c>
      <c r="AJ877" t="s">
        <v>7944</v>
      </c>
      <c r="AK877" t="s">
        <v>10444</v>
      </c>
      <c r="AL877" t="s">
        <v>10445</v>
      </c>
      <c r="AM877" t="s">
        <v>10446</v>
      </c>
      <c r="AN877" t="s">
        <v>10447</v>
      </c>
      <c r="AO877" t="s">
        <v>10448</v>
      </c>
      <c r="AP877" t="s">
        <v>10449</v>
      </c>
      <c r="AQ877" t="s">
        <v>10450</v>
      </c>
      <c r="AR877" t="s">
        <v>95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66</v>
      </c>
      <c r="E878" t="s">
        <v>766</v>
      </c>
      <c r="F878" t="s">
        <v>766</v>
      </c>
      <c r="G878" t="s">
        <v>766</v>
      </c>
      <c r="H878" t="s">
        <v>766</v>
      </c>
      <c r="I878" t="s">
        <v>766</v>
      </c>
      <c r="J878" t="s">
        <v>766</v>
      </c>
      <c r="K878" t="s">
        <v>766</v>
      </c>
      <c r="L878" t="s">
        <v>766</v>
      </c>
      <c r="M878" t="s">
        <v>766</v>
      </c>
      <c r="N878" t="s">
        <v>766</v>
      </c>
      <c r="O878" t="s">
        <v>766</v>
      </c>
      <c r="P878" t="s">
        <v>766</v>
      </c>
      <c r="Q878" t="s">
        <v>766</v>
      </c>
      <c r="R878" t="s">
        <v>766</v>
      </c>
      <c r="S878" t="s">
        <v>766</v>
      </c>
      <c r="T878" t="s">
        <v>766</v>
      </c>
      <c r="U878" t="s">
        <v>766</v>
      </c>
      <c r="V878" t="s">
        <v>766</v>
      </c>
      <c r="W878" t="s">
        <v>766</v>
      </c>
      <c r="X878" t="s">
        <v>766</v>
      </c>
      <c r="Y878" t="s">
        <v>766</v>
      </c>
      <c r="Z878" t="s">
        <v>766</v>
      </c>
      <c r="AA878" t="s">
        <v>766</v>
      </c>
      <c r="AB878" t="s">
        <v>766</v>
      </c>
      <c r="AC878" t="s">
        <v>766</v>
      </c>
      <c r="AD878" t="s">
        <v>766</v>
      </c>
      <c r="AE878" t="s">
        <v>766</v>
      </c>
      <c r="AF878" t="s">
        <v>766</v>
      </c>
      <c r="AG878" t="s">
        <v>766</v>
      </c>
      <c r="AH878" t="s">
        <v>766</v>
      </c>
      <c r="AI878" t="s">
        <v>766</v>
      </c>
      <c r="AJ878" t="s">
        <v>766</v>
      </c>
      <c r="AK878" t="s">
        <v>766</v>
      </c>
      <c r="AL878" t="s">
        <v>766</v>
      </c>
      <c r="AM878" t="s">
        <v>766</v>
      </c>
      <c r="AN878" t="s">
        <v>766</v>
      </c>
      <c r="AO878" t="s">
        <v>766</v>
      </c>
      <c r="AP878" t="s">
        <v>766</v>
      </c>
      <c r="AQ878" t="s">
        <v>766</v>
      </c>
      <c r="AR878" t="s">
        <v>766</v>
      </c>
      <c r="AS878" t="s">
        <v>766</v>
      </c>
      <c r="AT878" t="s">
        <v>766</v>
      </c>
      <c r="AU878" t="s">
        <v>766</v>
      </c>
      <c r="AV878" t="s">
        <v>766</v>
      </c>
      <c r="AW878" t="s">
        <v>766</v>
      </c>
      <c r="AX878" t="s">
        <v>766</v>
      </c>
      <c r="AY878" t="s">
        <v>766</v>
      </c>
      <c r="AZ878" t="s">
        <v>766</v>
      </c>
      <c r="BA878" t="s">
        <v>766</v>
      </c>
      <c r="BB878" t="s">
        <v>76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948</v>
      </c>
      <c r="AH880" t="s">
        <v>948</v>
      </c>
      <c r="AI880" t="s">
        <v>948</v>
      </c>
      <c r="AJ880" t="s">
        <v>948</v>
      </c>
      <c r="AK880" t="s">
        <v>10451</v>
      </c>
      <c r="AL880" t="s">
        <v>948</v>
      </c>
      <c r="AM880" t="s">
        <v>948</v>
      </c>
      <c r="AN880" t="s">
        <v>948</v>
      </c>
      <c r="AO880" t="s">
        <v>948</v>
      </c>
      <c r="AP880" t="s">
        <v>948</v>
      </c>
      <c r="AQ880" t="s">
        <v>948</v>
      </c>
      <c r="AR880" t="s">
        <v>948</v>
      </c>
      <c r="AS880" t="s">
        <v>948</v>
      </c>
      <c r="AT880" t="s">
        <v>1045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10453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948</v>
      </c>
      <c r="T882" t="s">
        <v>948</v>
      </c>
      <c r="U882" t="s">
        <v>948</v>
      </c>
      <c r="V882" t="s">
        <v>948</v>
      </c>
      <c r="W882" t="s">
        <v>948</v>
      </c>
      <c r="X882" t="s">
        <v>948</v>
      </c>
      <c r="Y882" t="s">
        <v>948</v>
      </c>
      <c r="Z882" t="s">
        <v>948</v>
      </c>
      <c r="AA882" t="s">
        <v>948</v>
      </c>
      <c r="AB882" t="s">
        <v>948</v>
      </c>
      <c r="AC882" t="s">
        <v>948</v>
      </c>
      <c r="AD882" t="s">
        <v>948</v>
      </c>
      <c r="AE882" t="s">
        <v>948</v>
      </c>
      <c r="AF882" t="s">
        <v>948</v>
      </c>
      <c r="AG882" t="s">
        <v>948</v>
      </c>
      <c r="AH882" t="s">
        <v>948</v>
      </c>
      <c r="AI882" t="s">
        <v>948</v>
      </c>
      <c r="AJ882" t="s">
        <v>948</v>
      </c>
      <c r="AK882" t="s">
        <v>948</v>
      </c>
      <c r="AL882" t="s">
        <v>948</v>
      </c>
      <c r="AM882" t="s">
        <v>948</v>
      </c>
      <c r="AN882" t="s">
        <v>948</v>
      </c>
      <c r="AO882" t="s">
        <v>948</v>
      </c>
      <c r="AP882" t="s">
        <v>948</v>
      </c>
      <c r="AQ882" t="s">
        <v>948</v>
      </c>
      <c r="AR882" t="s">
        <v>948</v>
      </c>
      <c r="AS882" t="s">
        <v>948</v>
      </c>
      <c r="AT882" t="s">
        <v>948</v>
      </c>
      <c r="AU882" t="s">
        <v>948</v>
      </c>
      <c r="AV882" t="s">
        <v>948</v>
      </c>
      <c r="AW882" t="s">
        <v>948</v>
      </c>
      <c r="AX882" t="s">
        <v>948</v>
      </c>
      <c r="AY882" t="s">
        <v>948</v>
      </c>
      <c r="AZ882" t="s">
        <v>948</v>
      </c>
      <c r="BA882" t="s">
        <v>948</v>
      </c>
      <c r="BB882" t="s">
        <v>94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454</v>
      </c>
      <c r="E883" t="s">
        <v>10455</v>
      </c>
      <c r="F883" t="s">
        <v>10456</v>
      </c>
      <c r="G883" t="s">
        <v>10457</v>
      </c>
      <c r="H883" t="s">
        <v>10458</v>
      </c>
      <c r="I883" t="s">
        <v>7945</v>
      </c>
      <c r="J883" t="s">
        <v>10459</v>
      </c>
      <c r="K883" t="s">
        <v>10460</v>
      </c>
      <c r="L883" t="s">
        <v>10461</v>
      </c>
      <c r="M883" t="s">
        <v>10462</v>
      </c>
      <c r="N883" t="s">
        <v>10463</v>
      </c>
      <c r="O883" t="s">
        <v>10464</v>
      </c>
      <c r="P883" t="s">
        <v>10465</v>
      </c>
      <c r="Q883" t="s">
        <v>10466</v>
      </c>
      <c r="R883" t="s">
        <v>10467</v>
      </c>
      <c r="S883" t="s">
        <v>10468</v>
      </c>
      <c r="T883" t="s">
        <v>10469</v>
      </c>
      <c r="U883" t="s">
        <v>10470</v>
      </c>
      <c r="V883" t="s">
        <v>10471</v>
      </c>
      <c r="W883" t="s">
        <v>10472</v>
      </c>
      <c r="X883" t="s">
        <v>10473</v>
      </c>
      <c r="Y883" t="s">
        <v>6180</v>
      </c>
      <c r="Z883" t="s">
        <v>6181</v>
      </c>
      <c r="AA883" t="s">
        <v>10474</v>
      </c>
      <c r="AB883" t="s">
        <v>7946</v>
      </c>
      <c r="AC883" t="s">
        <v>10475</v>
      </c>
      <c r="AD883" t="s">
        <v>10476</v>
      </c>
      <c r="AE883" t="s">
        <v>10477</v>
      </c>
      <c r="AF883" t="s">
        <v>10478</v>
      </c>
      <c r="AG883" t="s">
        <v>10479</v>
      </c>
      <c r="AH883" t="s">
        <v>10480</v>
      </c>
      <c r="AI883" t="s">
        <v>10481</v>
      </c>
      <c r="AJ883" t="s">
        <v>10482</v>
      </c>
      <c r="AK883" t="s">
        <v>10483</v>
      </c>
      <c r="AL883" t="s">
        <v>6182</v>
      </c>
      <c r="AM883" t="s">
        <v>10484</v>
      </c>
      <c r="AN883" t="s">
        <v>10485</v>
      </c>
      <c r="AO883" t="s">
        <v>10486</v>
      </c>
      <c r="AP883" t="s">
        <v>10487</v>
      </c>
      <c r="AQ883" t="s">
        <v>10488</v>
      </c>
      <c r="AR883" t="s">
        <v>10489</v>
      </c>
      <c r="AS883" t="s">
        <v>10490</v>
      </c>
      <c r="AT883" t="s">
        <v>10491</v>
      </c>
      <c r="AU883" t="s">
        <v>7947</v>
      </c>
      <c r="AV883" t="s">
        <v>10492</v>
      </c>
      <c r="AW883" t="s">
        <v>10493</v>
      </c>
      <c r="AX883" t="s">
        <v>7948</v>
      </c>
      <c r="AY883" t="s">
        <v>6183</v>
      </c>
      <c r="AZ883" t="s">
        <v>10494</v>
      </c>
      <c r="BA883" t="s">
        <v>10495</v>
      </c>
      <c r="BB883" t="s">
        <v>10496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949</v>
      </c>
      <c r="AI884" t="s">
        <v>10497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498</v>
      </c>
      <c r="E886" t="s">
        <v>6184</v>
      </c>
      <c r="F886" t="s">
        <v>4548</v>
      </c>
      <c r="G886" t="s">
        <v>10499</v>
      </c>
      <c r="H886" t="s">
        <v>10500</v>
      </c>
      <c r="I886" t="s">
        <v>10501</v>
      </c>
      <c r="J886" t="s">
        <v>10502</v>
      </c>
      <c r="K886" t="s">
        <v>6185</v>
      </c>
      <c r="L886" t="s">
        <v>4549</v>
      </c>
      <c r="M886" t="s">
        <v>10503</v>
      </c>
      <c r="N886" t="s">
        <v>7950</v>
      </c>
      <c r="O886" t="s">
        <v>10504</v>
      </c>
      <c r="P886" t="s">
        <v>10505</v>
      </c>
      <c r="Q886" t="s">
        <v>10506</v>
      </c>
      <c r="R886" t="s">
        <v>7951</v>
      </c>
      <c r="S886" t="s">
        <v>10507</v>
      </c>
      <c r="T886" t="s">
        <v>10508</v>
      </c>
      <c r="U886" t="s">
        <v>7952</v>
      </c>
      <c r="V886" t="s">
        <v>10509</v>
      </c>
      <c r="W886" t="s">
        <v>6186</v>
      </c>
      <c r="X886" t="s">
        <v>6187</v>
      </c>
      <c r="Y886" t="s">
        <v>10510</v>
      </c>
      <c r="Z886" t="s">
        <v>6188</v>
      </c>
      <c r="AA886" t="s">
        <v>6189</v>
      </c>
      <c r="AB886" t="s">
        <v>6190</v>
      </c>
      <c r="AC886" t="s">
        <v>10511</v>
      </c>
      <c r="AD886" t="s">
        <v>6191</v>
      </c>
      <c r="AE886" t="s">
        <v>4550</v>
      </c>
      <c r="AF886" t="s">
        <v>7953</v>
      </c>
      <c r="AG886" t="s">
        <v>10512</v>
      </c>
      <c r="AH886" t="s">
        <v>10513</v>
      </c>
      <c r="AI886" t="s">
        <v>7954</v>
      </c>
      <c r="AJ886" t="s">
        <v>7955</v>
      </c>
      <c r="AK886" t="s">
        <v>10514</v>
      </c>
      <c r="AL886" t="s">
        <v>10515</v>
      </c>
      <c r="AM886" t="s">
        <v>10516</v>
      </c>
      <c r="AN886" t="s">
        <v>10517</v>
      </c>
      <c r="AO886" t="s">
        <v>4551</v>
      </c>
      <c r="AP886" t="s">
        <v>10518</v>
      </c>
      <c r="AQ886" t="s">
        <v>10519</v>
      </c>
      <c r="AR886" t="s">
        <v>10520</v>
      </c>
      <c r="AS886" t="s">
        <v>10521</v>
      </c>
      <c r="AT886" t="s">
        <v>7956</v>
      </c>
      <c r="AU886" t="s">
        <v>10522</v>
      </c>
      <c r="AV886" t="s">
        <v>4552</v>
      </c>
      <c r="AW886" t="s">
        <v>7957</v>
      </c>
      <c r="AX886" t="s">
        <v>4554</v>
      </c>
      <c r="AY886" t="s">
        <v>6192</v>
      </c>
      <c r="AZ886" t="s">
        <v>10523</v>
      </c>
      <c r="BA886" t="s">
        <v>4553</v>
      </c>
      <c r="BB886" t="s">
        <v>455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109</v>
      </c>
      <c r="E887" t="s">
        <v>6193</v>
      </c>
      <c r="F887" t="s">
        <v>5563</v>
      </c>
      <c r="G887" t="s">
        <v>10524</v>
      </c>
      <c r="H887" t="s">
        <v>10525</v>
      </c>
      <c r="I887" t="s">
        <v>7958</v>
      </c>
      <c r="J887" t="s">
        <v>7959</v>
      </c>
      <c r="K887" t="s">
        <v>8708</v>
      </c>
      <c r="L887" t="s">
        <v>10526</v>
      </c>
      <c r="M887" t="s">
        <v>6194</v>
      </c>
      <c r="N887" t="s">
        <v>6195</v>
      </c>
      <c r="O887" t="s">
        <v>10527</v>
      </c>
      <c r="P887" t="s">
        <v>6202</v>
      </c>
      <c r="Q887" t="s">
        <v>10528</v>
      </c>
      <c r="R887" t="s">
        <v>6197</v>
      </c>
      <c r="S887" t="s">
        <v>7961</v>
      </c>
      <c r="T887" t="s">
        <v>7968</v>
      </c>
      <c r="U887" t="s">
        <v>10529</v>
      </c>
      <c r="V887" t="s">
        <v>10530</v>
      </c>
      <c r="W887" t="s">
        <v>6204</v>
      </c>
      <c r="X887" t="s">
        <v>6198</v>
      </c>
      <c r="Y887" t="s">
        <v>10531</v>
      </c>
      <c r="Z887" t="s">
        <v>7963</v>
      </c>
      <c r="AA887" t="s">
        <v>10532</v>
      </c>
      <c r="AB887" t="s">
        <v>6199</v>
      </c>
      <c r="AC887" t="s">
        <v>10533</v>
      </c>
      <c r="AD887" t="s">
        <v>6205</v>
      </c>
      <c r="AE887" t="s">
        <v>7965</v>
      </c>
      <c r="AF887" t="s">
        <v>10534</v>
      </c>
      <c r="AG887" t="s">
        <v>10535</v>
      </c>
      <c r="AH887" t="s">
        <v>4555</v>
      </c>
      <c r="AI887" t="s">
        <v>10536</v>
      </c>
      <c r="AJ887" t="s">
        <v>10537</v>
      </c>
      <c r="AK887" t="s">
        <v>10538</v>
      </c>
      <c r="AL887" t="s">
        <v>6206</v>
      </c>
      <c r="AM887" t="s">
        <v>6201</v>
      </c>
      <c r="AN887" t="s">
        <v>10539</v>
      </c>
      <c r="AO887" t="s">
        <v>10540</v>
      </c>
      <c r="AP887" t="s">
        <v>10541</v>
      </c>
      <c r="AQ887" t="s">
        <v>10542</v>
      </c>
      <c r="AR887" t="s">
        <v>10543</v>
      </c>
      <c r="AS887" t="s">
        <v>7971</v>
      </c>
      <c r="AT887" t="s">
        <v>10544</v>
      </c>
      <c r="AU887" t="s">
        <v>10545</v>
      </c>
      <c r="AV887" t="s">
        <v>10546</v>
      </c>
      <c r="AW887" t="s">
        <v>10547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548</v>
      </c>
      <c r="E888" t="s">
        <v>10549</v>
      </c>
      <c r="F888" t="s">
        <v>10550</v>
      </c>
      <c r="G888" t="s">
        <v>10551</v>
      </c>
      <c r="H888" t="s">
        <v>10552</v>
      </c>
      <c r="I888" t="s">
        <v>10553</v>
      </c>
      <c r="J888" t="s">
        <v>10554</v>
      </c>
      <c r="K888" t="s">
        <v>10555</v>
      </c>
      <c r="L888" t="s">
        <v>7966</v>
      </c>
      <c r="M888" t="s">
        <v>10556</v>
      </c>
      <c r="N888" t="s">
        <v>7967</v>
      </c>
      <c r="O888" t="s">
        <v>10557</v>
      </c>
      <c r="P888" t="s">
        <v>6196</v>
      </c>
      <c r="Q888" t="s">
        <v>10558</v>
      </c>
      <c r="R888" t="s">
        <v>10559</v>
      </c>
      <c r="S888" t="s">
        <v>6203</v>
      </c>
      <c r="T888" t="s">
        <v>5564</v>
      </c>
      <c r="U888" t="s">
        <v>7962</v>
      </c>
      <c r="V888" t="s">
        <v>10560</v>
      </c>
      <c r="W888" t="s">
        <v>7969</v>
      </c>
      <c r="X888" t="s">
        <v>10561</v>
      </c>
      <c r="Y888" t="s">
        <v>5565</v>
      </c>
      <c r="Z888" t="s">
        <v>10562</v>
      </c>
      <c r="AA888" t="s">
        <v>7964</v>
      </c>
      <c r="AB888" t="s">
        <v>10563</v>
      </c>
      <c r="AC888" t="s">
        <v>10564</v>
      </c>
      <c r="AD888" t="s">
        <v>6200</v>
      </c>
      <c r="AE888" t="s">
        <v>7970</v>
      </c>
      <c r="AF888" t="s">
        <v>10565</v>
      </c>
      <c r="AG888" t="s">
        <v>10566</v>
      </c>
      <c r="AH888" t="s">
        <v>4555</v>
      </c>
      <c r="AI888" t="s">
        <v>10536</v>
      </c>
      <c r="AJ888" t="s">
        <v>10567</v>
      </c>
      <c r="AK888" t="s">
        <v>10568</v>
      </c>
      <c r="AL888" t="s">
        <v>10569</v>
      </c>
      <c r="AM888" t="s">
        <v>10570</v>
      </c>
      <c r="AN888" t="s">
        <v>10539</v>
      </c>
      <c r="AO888" t="s">
        <v>10571</v>
      </c>
      <c r="AP888" t="s">
        <v>10572</v>
      </c>
      <c r="AQ888" t="s">
        <v>10573</v>
      </c>
      <c r="AR888" t="s">
        <v>10543</v>
      </c>
      <c r="AS888" t="s">
        <v>10574</v>
      </c>
      <c r="AT888" t="s">
        <v>7972</v>
      </c>
      <c r="AU888" t="s">
        <v>10575</v>
      </c>
      <c r="AV888" t="s">
        <v>10546</v>
      </c>
      <c r="AW888" t="s">
        <v>10576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6207</v>
      </c>
      <c r="E889" t="s">
        <v>6207</v>
      </c>
      <c r="F889" t="s">
        <v>10577</v>
      </c>
      <c r="G889" t="s">
        <v>6208</v>
      </c>
      <c r="H889" t="s">
        <v>6207</v>
      </c>
      <c r="I889" t="s">
        <v>10578</v>
      </c>
      <c r="J889" t="s">
        <v>10579</v>
      </c>
      <c r="K889" t="s">
        <v>6210</v>
      </c>
      <c r="L889" t="s">
        <v>6207</v>
      </c>
      <c r="M889" t="s">
        <v>6208</v>
      </c>
      <c r="N889" t="s">
        <v>6208</v>
      </c>
      <c r="O889" t="s">
        <v>10580</v>
      </c>
      <c r="P889" t="s">
        <v>5566</v>
      </c>
      <c r="Q889" t="s">
        <v>6211</v>
      </c>
      <c r="R889" t="s">
        <v>10581</v>
      </c>
      <c r="S889" t="s">
        <v>4212</v>
      </c>
      <c r="T889" t="s">
        <v>6212</v>
      </c>
      <c r="U889" t="s">
        <v>10582</v>
      </c>
      <c r="V889" t="s">
        <v>6213</v>
      </c>
      <c r="W889" t="s">
        <v>10583</v>
      </c>
      <c r="X889" t="s">
        <v>10584</v>
      </c>
      <c r="Y889" t="s">
        <v>6214</v>
      </c>
      <c r="Z889" t="s">
        <v>7973</v>
      </c>
      <c r="AA889" t="s">
        <v>7974</v>
      </c>
      <c r="AB889" t="s">
        <v>6216</v>
      </c>
      <c r="AC889" t="s">
        <v>10585</v>
      </c>
      <c r="AD889" t="s">
        <v>10586</v>
      </c>
      <c r="AE889" t="s">
        <v>6217</v>
      </c>
      <c r="AF889" t="s">
        <v>10587</v>
      </c>
      <c r="AG889" t="s">
        <v>7975</v>
      </c>
      <c r="AH889" t="s">
        <v>3067</v>
      </c>
      <c r="AI889" t="s">
        <v>4379</v>
      </c>
      <c r="AJ889" t="s">
        <v>3068</v>
      </c>
      <c r="AK889" t="s">
        <v>3069</v>
      </c>
      <c r="AL889" t="s">
        <v>3070</v>
      </c>
      <c r="AM889" t="s">
        <v>5567</v>
      </c>
      <c r="AN889" t="s">
        <v>5568</v>
      </c>
      <c r="AO889" t="s">
        <v>7981</v>
      </c>
      <c r="AP889" t="s">
        <v>5569</v>
      </c>
      <c r="AQ889" t="s">
        <v>10588</v>
      </c>
      <c r="AR889" t="s">
        <v>10589</v>
      </c>
      <c r="AS889" t="s">
        <v>7976</v>
      </c>
      <c r="AT889" t="s">
        <v>5571</v>
      </c>
      <c r="AU889" t="s">
        <v>10590</v>
      </c>
      <c r="AV889" t="s">
        <v>10591</v>
      </c>
      <c r="AW889" t="s">
        <v>6219</v>
      </c>
      <c r="AX889" t="s">
        <v>5572</v>
      </c>
      <c r="AY889" t="s">
        <v>5573</v>
      </c>
      <c r="AZ889" t="s">
        <v>5572</v>
      </c>
      <c r="BA889" t="s">
        <v>5573</v>
      </c>
      <c r="BB889" t="s">
        <v>557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6220</v>
      </c>
      <c r="E890" t="s">
        <v>6220</v>
      </c>
      <c r="F890" t="s">
        <v>10592</v>
      </c>
      <c r="G890" t="s">
        <v>6221</v>
      </c>
      <c r="H890" t="s">
        <v>6220</v>
      </c>
      <c r="I890" t="s">
        <v>10592</v>
      </c>
      <c r="J890" t="s">
        <v>7977</v>
      </c>
      <c r="K890" t="s">
        <v>10593</v>
      </c>
      <c r="L890" t="s">
        <v>6220</v>
      </c>
      <c r="M890" t="s">
        <v>6221</v>
      </c>
      <c r="N890" t="s">
        <v>6221</v>
      </c>
      <c r="O890" t="s">
        <v>10594</v>
      </c>
      <c r="P890" t="s">
        <v>4211</v>
      </c>
      <c r="Q890" t="s">
        <v>6222</v>
      </c>
      <c r="R890" t="s">
        <v>6223</v>
      </c>
      <c r="S890" t="s">
        <v>4212</v>
      </c>
      <c r="T890" t="s">
        <v>6212</v>
      </c>
      <c r="U890" t="s">
        <v>10582</v>
      </c>
      <c r="V890" t="s">
        <v>7978</v>
      </c>
      <c r="W890" t="s">
        <v>6224</v>
      </c>
      <c r="X890" t="s">
        <v>4378</v>
      </c>
      <c r="Y890" t="s">
        <v>7979</v>
      </c>
      <c r="Z890" t="s">
        <v>6215</v>
      </c>
      <c r="AA890" t="s">
        <v>7974</v>
      </c>
      <c r="AB890" t="s">
        <v>6225</v>
      </c>
      <c r="AC890" t="s">
        <v>5574</v>
      </c>
      <c r="AD890" t="s">
        <v>7980</v>
      </c>
      <c r="AE890" t="s">
        <v>10595</v>
      </c>
      <c r="AF890" t="s">
        <v>10596</v>
      </c>
      <c r="AG890" t="s">
        <v>10597</v>
      </c>
      <c r="AH890" t="s">
        <v>3067</v>
      </c>
      <c r="AI890" t="s">
        <v>4379</v>
      </c>
      <c r="AJ890" t="s">
        <v>10598</v>
      </c>
      <c r="AK890" t="s">
        <v>3069</v>
      </c>
      <c r="AL890" t="s">
        <v>10599</v>
      </c>
      <c r="AM890" t="s">
        <v>10600</v>
      </c>
      <c r="AN890" t="s">
        <v>5568</v>
      </c>
      <c r="AO890" t="s">
        <v>7981</v>
      </c>
      <c r="AP890" t="s">
        <v>6226</v>
      </c>
      <c r="AQ890" t="s">
        <v>5570</v>
      </c>
      <c r="AR890" t="s">
        <v>7982</v>
      </c>
      <c r="AS890" t="s">
        <v>10601</v>
      </c>
      <c r="AT890" t="s">
        <v>6218</v>
      </c>
      <c r="AU890" t="s">
        <v>5575</v>
      </c>
      <c r="AV890" t="s">
        <v>5576</v>
      </c>
      <c r="AW890" t="s">
        <v>10602</v>
      </c>
      <c r="AX890" t="s">
        <v>5572</v>
      </c>
      <c r="AY890" t="s">
        <v>5572</v>
      </c>
      <c r="AZ890" t="s">
        <v>10603</v>
      </c>
      <c r="BA890" t="s">
        <v>5577</v>
      </c>
      <c r="BB890" t="s">
        <v>5572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6227</v>
      </c>
      <c r="E891" t="s">
        <v>962</v>
      </c>
      <c r="F891" t="s">
        <v>6227</v>
      </c>
      <c r="G891" t="s">
        <v>6227</v>
      </c>
      <c r="H891" t="s">
        <v>962</v>
      </c>
      <c r="I891" t="s">
        <v>10604</v>
      </c>
      <c r="J891" t="s">
        <v>8485</v>
      </c>
      <c r="K891" t="s">
        <v>8711</v>
      </c>
      <c r="L891" t="s">
        <v>7983</v>
      </c>
      <c r="M891" t="s">
        <v>5578</v>
      </c>
      <c r="N891" t="s">
        <v>7984</v>
      </c>
      <c r="O891" t="s">
        <v>10605</v>
      </c>
      <c r="P891" t="s">
        <v>10606</v>
      </c>
      <c r="Q891" t="s">
        <v>7985</v>
      </c>
      <c r="R891" t="s">
        <v>7986</v>
      </c>
      <c r="S891" t="s">
        <v>10607</v>
      </c>
      <c r="T891" t="s">
        <v>7992</v>
      </c>
      <c r="U891" t="s">
        <v>6229</v>
      </c>
      <c r="V891" t="s">
        <v>5580</v>
      </c>
      <c r="W891" t="s">
        <v>6230</v>
      </c>
      <c r="X891" t="s">
        <v>6231</v>
      </c>
      <c r="Y891" t="s">
        <v>6232</v>
      </c>
      <c r="Z891" t="s">
        <v>6233</v>
      </c>
      <c r="AA891" t="s">
        <v>6234</v>
      </c>
      <c r="AB891" t="s">
        <v>6235</v>
      </c>
      <c r="AC891" t="s">
        <v>7988</v>
      </c>
      <c r="AD891" t="s">
        <v>7989</v>
      </c>
      <c r="AE891" t="s">
        <v>5581</v>
      </c>
      <c r="AF891" t="s">
        <v>5582</v>
      </c>
      <c r="AG891" t="s">
        <v>5583</v>
      </c>
      <c r="AH891" t="s">
        <v>10608</v>
      </c>
      <c r="AI891" t="s">
        <v>5584</v>
      </c>
      <c r="AJ891" t="s">
        <v>5585</v>
      </c>
      <c r="AK891" t="s">
        <v>7996</v>
      </c>
      <c r="AL891" t="s">
        <v>5592</v>
      </c>
      <c r="AM891" t="s">
        <v>6236</v>
      </c>
      <c r="AN891" t="s">
        <v>5586</v>
      </c>
      <c r="AO891" t="s">
        <v>5587</v>
      </c>
      <c r="AP891" t="s">
        <v>10609</v>
      </c>
      <c r="AQ891" t="s">
        <v>5589</v>
      </c>
      <c r="AR891" t="s">
        <v>5590</v>
      </c>
      <c r="AS891" t="s">
        <v>5590</v>
      </c>
      <c r="AT891" t="s">
        <v>5590</v>
      </c>
      <c r="AU891" t="s">
        <v>5590</v>
      </c>
      <c r="AV891" t="s">
        <v>5590</v>
      </c>
      <c r="AW891" t="s">
        <v>5590</v>
      </c>
      <c r="AX891" t="s">
        <v>5590</v>
      </c>
      <c r="AY891" t="s">
        <v>5590</v>
      </c>
      <c r="AZ891" t="s">
        <v>5590</v>
      </c>
      <c r="BA891" t="s">
        <v>5590</v>
      </c>
      <c r="BB891" t="s">
        <v>559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237</v>
      </c>
      <c r="E892" t="s">
        <v>6238</v>
      </c>
      <c r="F892" t="s">
        <v>6237</v>
      </c>
      <c r="G892" t="s">
        <v>6237</v>
      </c>
      <c r="H892" t="s">
        <v>4556</v>
      </c>
      <c r="I892" t="s">
        <v>10610</v>
      </c>
      <c r="J892" t="s">
        <v>10611</v>
      </c>
      <c r="K892" t="s">
        <v>10612</v>
      </c>
      <c r="L892" t="s">
        <v>7990</v>
      </c>
      <c r="M892" t="s">
        <v>7991</v>
      </c>
      <c r="N892" t="s">
        <v>6239</v>
      </c>
      <c r="O892" t="s">
        <v>10613</v>
      </c>
      <c r="P892" t="s">
        <v>5579</v>
      </c>
      <c r="Q892" t="s">
        <v>7985</v>
      </c>
      <c r="R892" t="s">
        <v>10614</v>
      </c>
      <c r="S892" t="s">
        <v>10615</v>
      </c>
      <c r="T892" t="s">
        <v>7987</v>
      </c>
      <c r="U892" t="s">
        <v>6240</v>
      </c>
      <c r="V892" t="s">
        <v>7993</v>
      </c>
      <c r="W892" t="s">
        <v>10616</v>
      </c>
      <c r="X892" t="s">
        <v>10617</v>
      </c>
      <c r="Y892" t="s">
        <v>6241</v>
      </c>
      <c r="Z892" t="s">
        <v>10618</v>
      </c>
      <c r="AA892" t="s">
        <v>10619</v>
      </c>
      <c r="AB892" t="s">
        <v>10620</v>
      </c>
      <c r="AC892" t="s">
        <v>7994</v>
      </c>
      <c r="AD892" t="s">
        <v>10621</v>
      </c>
      <c r="AE892" t="s">
        <v>10622</v>
      </c>
      <c r="AF892" t="s">
        <v>7995</v>
      </c>
      <c r="AG892" t="s">
        <v>6242</v>
      </c>
      <c r="AH892" t="s">
        <v>10608</v>
      </c>
      <c r="AI892" t="s">
        <v>5584</v>
      </c>
      <c r="AJ892" t="s">
        <v>5585</v>
      </c>
      <c r="AK892" t="s">
        <v>7996</v>
      </c>
      <c r="AL892" t="s">
        <v>6243</v>
      </c>
      <c r="AM892" t="s">
        <v>6236</v>
      </c>
      <c r="AN892" t="s">
        <v>7997</v>
      </c>
      <c r="AO892" t="s">
        <v>5587</v>
      </c>
      <c r="AP892" t="s">
        <v>5588</v>
      </c>
      <c r="AQ892" t="s">
        <v>7998</v>
      </c>
      <c r="AR892" t="s">
        <v>5590</v>
      </c>
      <c r="AS892" t="s">
        <v>5591</v>
      </c>
      <c r="AT892" t="s">
        <v>5591</v>
      </c>
      <c r="AU892" t="s">
        <v>5591</v>
      </c>
      <c r="AV892" t="s">
        <v>5591</v>
      </c>
      <c r="AW892" t="s">
        <v>5591</v>
      </c>
      <c r="AX892" t="s">
        <v>5590</v>
      </c>
      <c r="AY892" t="s">
        <v>5591</v>
      </c>
      <c r="AZ892" t="s">
        <v>5591</v>
      </c>
      <c r="BA892" t="s">
        <v>5591</v>
      </c>
      <c r="BB892" t="s">
        <v>5590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623</v>
      </c>
      <c r="E896" t="s">
        <v>10624</v>
      </c>
      <c r="F896" t="s">
        <v>10625</v>
      </c>
      <c r="G896" t="s">
        <v>1062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627</v>
      </c>
      <c r="P896" t="s">
        <v>6842</v>
      </c>
      <c r="Q896" t="s">
        <v>10628</v>
      </c>
      <c r="R896" t="s">
        <v>10629</v>
      </c>
      <c r="S896" t="s">
        <v>7999</v>
      </c>
      <c r="T896" t="s">
        <v>10630</v>
      </c>
      <c r="U896" t="s">
        <v>8499</v>
      </c>
      <c r="V896" t="s">
        <v>10631</v>
      </c>
      <c r="W896" t="s">
        <v>10632</v>
      </c>
      <c r="X896" t="s">
        <v>10633</v>
      </c>
      <c r="Y896" t="s">
        <v>10634</v>
      </c>
      <c r="Z896" t="s">
        <v>10635</v>
      </c>
      <c r="AA896" t="s">
        <v>6843</v>
      </c>
      <c r="AB896" t="s">
        <v>10636</v>
      </c>
      <c r="AC896" t="s">
        <v>10637</v>
      </c>
      <c r="AD896" t="s">
        <v>10638</v>
      </c>
      <c r="AE896" t="s">
        <v>10639</v>
      </c>
      <c r="AF896" t="s">
        <v>10640</v>
      </c>
      <c r="AG896" t="s">
        <v>10641</v>
      </c>
      <c r="AH896" t="s">
        <v>10642</v>
      </c>
      <c r="AI896" t="s">
        <v>10643</v>
      </c>
      <c r="AJ896" t="s">
        <v>10644</v>
      </c>
      <c r="AK896" t="s">
        <v>10645</v>
      </c>
      <c r="AL896" t="s">
        <v>10646</v>
      </c>
      <c r="AM896" t="s">
        <v>10647</v>
      </c>
      <c r="AN896" t="s">
        <v>10648</v>
      </c>
      <c r="AO896" t="s">
        <v>10647</v>
      </c>
      <c r="AP896" t="s">
        <v>10646</v>
      </c>
      <c r="AQ896" t="s">
        <v>10649</v>
      </c>
      <c r="AR896" t="s">
        <v>10650</v>
      </c>
      <c r="AS896" t="s">
        <v>10651</v>
      </c>
      <c r="AT896" t="s">
        <v>10652</v>
      </c>
      <c r="AU896" t="s">
        <v>10653</v>
      </c>
      <c r="AV896" t="s">
        <v>10654</v>
      </c>
      <c r="AW896" t="s">
        <v>10655</v>
      </c>
      <c r="AX896" t="s">
        <v>10656</v>
      </c>
      <c r="AY896" t="s">
        <v>10657</v>
      </c>
      <c r="AZ896" t="s">
        <v>10658</v>
      </c>
      <c r="BA896" t="s">
        <v>10659</v>
      </c>
      <c r="BB896" t="s">
        <v>1066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0661</v>
      </c>
      <c r="F897" t="s">
        <v>562</v>
      </c>
      <c r="G897" t="s">
        <v>562</v>
      </c>
      <c r="H897" t="s">
        <v>562</v>
      </c>
      <c r="I897" t="s">
        <v>562</v>
      </c>
      <c r="J897" t="s">
        <v>6244</v>
      </c>
      <c r="K897" t="s">
        <v>6245</v>
      </c>
      <c r="L897" t="s">
        <v>10662</v>
      </c>
      <c r="M897" t="s">
        <v>10663</v>
      </c>
      <c r="N897" t="s">
        <v>10664</v>
      </c>
      <c r="O897" t="s">
        <v>10665</v>
      </c>
      <c r="P897" t="s">
        <v>10666</v>
      </c>
      <c r="Q897" t="s">
        <v>10667</v>
      </c>
      <c r="R897" t="s">
        <v>10668</v>
      </c>
      <c r="S897" t="s">
        <v>10669</v>
      </c>
      <c r="T897" t="s">
        <v>10670</v>
      </c>
      <c r="U897" t="s">
        <v>10671</v>
      </c>
      <c r="V897" t="s">
        <v>10672</v>
      </c>
      <c r="W897" t="s">
        <v>10673</v>
      </c>
      <c r="X897" t="s">
        <v>10674</v>
      </c>
      <c r="Y897" t="s">
        <v>10675</v>
      </c>
      <c r="Z897" t="s">
        <v>10676</v>
      </c>
      <c r="AA897" t="s">
        <v>10677</v>
      </c>
      <c r="AB897" t="s">
        <v>10678</v>
      </c>
      <c r="AC897" t="s">
        <v>6246</v>
      </c>
      <c r="AD897" t="s">
        <v>6246</v>
      </c>
      <c r="AE897" t="s">
        <v>6246</v>
      </c>
      <c r="AF897" t="s">
        <v>6246</v>
      </c>
      <c r="AG897" t="s">
        <v>6246</v>
      </c>
      <c r="AH897" t="s">
        <v>6246</v>
      </c>
      <c r="AI897" t="s">
        <v>6246</v>
      </c>
      <c r="AJ897" t="s">
        <v>6246</v>
      </c>
      <c r="AK897" t="s">
        <v>6246</v>
      </c>
      <c r="AL897" t="s">
        <v>6246</v>
      </c>
      <c r="AM897" t="s">
        <v>6246</v>
      </c>
      <c r="AN897" t="s">
        <v>6246</v>
      </c>
      <c r="AO897" t="s">
        <v>6246</v>
      </c>
      <c r="AP897" t="s">
        <v>6246</v>
      </c>
      <c r="AQ897" t="s">
        <v>6246</v>
      </c>
      <c r="AR897" t="s">
        <v>6246</v>
      </c>
      <c r="AS897" t="s">
        <v>6246</v>
      </c>
      <c r="AT897" t="s">
        <v>6246</v>
      </c>
      <c r="AU897" t="s">
        <v>6246</v>
      </c>
      <c r="AV897" t="s">
        <v>6246</v>
      </c>
      <c r="AW897" t="s">
        <v>6246</v>
      </c>
      <c r="AX897" t="s">
        <v>6246</v>
      </c>
      <c r="AY897" t="s">
        <v>6246</v>
      </c>
      <c r="AZ897" t="s">
        <v>6246</v>
      </c>
      <c r="BA897" t="s">
        <v>6246</v>
      </c>
      <c r="BB897" t="s">
        <v>624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63</v>
      </c>
      <c r="E898" t="s">
        <v>10679</v>
      </c>
      <c r="F898" t="s">
        <v>963</v>
      </c>
      <c r="G898" t="s">
        <v>10680</v>
      </c>
      <c r="H898" t="s">
        <v>10681</v>
      </c>
      <c r="I898" t="s">
        <v>10682</v>
      </c>
      <c r="J898" t="s">
        <v>6247</v>
      </c>
      <c r="K898" t="s">
        <v>10683</v>
      </c>
      <c r="L898" t="s">
        <v>10684</v>
      </c>
      <c r="M898" t="s">
        <v>10685</v>
      </c>
      <c r="N898" t="s">
        <v>10686</v>
      </c>
      <c r="O898" t="s">
        <v>10687</v>
      </c>
      <c r="P898" t="s">
        <v>10688</v>
      </c>
      <c r="Q898" t="s">
        <v>10689</v>
      </c>
      <c r="R898" t="s">
        <v>10690</v>
      </c>
      <c r="S898" t="s">
        <v>10691</v>
      </c>
      <c r="T898" t="s">
        <v>10692</v>
      </c>
      <c r="U898" t="s">
        <v>10693</v>
      </c>
      <c r="V898" t="s">
        <v>10694</v>
      </c>
      <c r="W898" t="s">
        <v>10695</v>
      </c>
      <c r="X898" t="s">
        <v>10696</v>
      </c>
      <c r="Y898" t="s">
        <v>10697</v>
      </c>
      <c r="Z898" t="s">
        <v>10698</v>
      </c>
      <c r="AA898" t="s">
        <v>10699</v>
      </c>
      <c r="AB898" t="s">
        <v>10700</v>
      </c>
      <c r="AC898" t="s">
        <v>10637</v>
      </c>
      <c r="AD898" t="s">
        <v>10638</v>
      </c>
      <c r="AE898" t="s">
        <v>10639</v>
      </c>
      <c r="AF898" t="s">
        <v>10640</v>
      </c>
      <c r="AG898" t="s">
        <v>10641</v>
      </c>
      <c r="AH898" t="s">
        <v>10642</v>
      </c>
      <c r="AI898" t="s">
        <v>10643</v>
      </c>
      <c r="AJ898" t="s">
        <v>10644</v>
      </c>
      <c r="AK898" t="s">
        <v>10645</v>
      </c>
      <c r="AL898" t="s">
        <v>10646</v>
      </c>
      <c r="AM898" t="s">
        <v>10647</v>
      </c>
      <c r="AN898" t="s">
        <v>10648</v>
      </c>
      <c r="AO898" t="s">
        <v>10647</v>
      </c>
      <c r="AP898" t="s">
        <v>10646</v>
      </c>
      <c r="AQ898" t="s">
        <v>10649</v>
      </c>
      <c r="AR898" t="s">
        <v>10650</v>
      </c>
      <c r="AS898" t="s">
        <v>10651</v>
      </c>
      <c r="AT898" t="s">
        <v>10652</v>
      </c>
      <c r="AU898" t="s">
        <v>10653</v>
      </c>
      <c r="AV898" t="s">
        <v>10654</v>
      </c>
      <c r="AW898" t="s">
        <v>10655</v>
      </c>
      <c r="AX898" t="s">
        <v>10656</v>
      </c>
      <c r="AY898" t="s">
        <v>10657</v>
      </c>
      <c r="AZ898" t="s">
        <v>10658</v>
      </c>
      <c r="BA898" t="s">
        <v>10659</v>
      </c>
      <c r="BB898" t="s">
        <v>1066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6249</v>
      </c>
      <c r="E899" t="s">
        <v>10701</v>
      </c>
      <c r="F899" t="s">
        <v>6248</v>
      </c>
      <c r="G899" t="s">
        <v>10702</v>
      </c>
      <c r="H899" t="s">
        <v>10703</v>
      </c>
      <c r="I899" t="s">
        <v>10704</v>
      </c>
      <c r="J899" t="s">
        <v>6250</v>
      </c>
      <c r="K899" t="s">
        <v>10705</v>
      </c>
      <c r="L899" t="s">
        <v>10706</v>
      </c>
      <c r="M899" t="s">
        <v>10707</v>
      </c>
      <c r="N899" t="s">
        <v>10708</v>
      </c>
      <c r="O899" t="s">
        <v>10687</v>
      </c>
      <c r="P899" t="s">
        <v>10688</v>
      </c>
      <c r="Q899" t="s">
        <v>10689</v>
      </c>
      <c r="R899" t="s">
        <v>10690</v>
      </c>
      <c r="S899" t="s">
        <v>10691</v>
      </c>
      <c r="T899" t="s">
        <v>10692</v>
      </c>
      <c r="U899" t="s">
        <v>10693</v>
      </c>
      <c r="V899" t="s">
        <v>10694</v>
      </c>
      <c r="W899" t="s">
        <v>10695</v>
      </c>
      <c r="X899" t="s">
        <v>10696</v>
      </c>
      <c r="Y899" t="s">
        <v>10697</v>
      </c>
      <c r="Z899" t="s">
        <v>10698</v>
      </c>
      <c r="AA899" t="s">
        <v>10699</v>
      </c>
      <c r="AB899" t="s">
        <v>10700</v>
      </c>
      <c r="AC899" t="s">
        <v>10637</v>
      </c>
      <c r="AD899" t="s">
        <v>10638</v>
      </c>
      <c r="AE899" t="s">
        <v>10639</v>
      </c>
      <c r="AF899" t="s">
        <v>10640</v>
      </c>
      <c r="AG899" t="s">
        <v>10641</v>
      </c>
      <c r="AH899" t="s">
        <v>10642</v>
      </c>
      <c r="AI899" t="s">
        <v>10643</v>
      </c>
      <c r="AJ899" t="s">
        <v>10644</v>
      </c>
      <c r="AK899" t="s">
        <v>10645</v>
      </c>
      <c r="AL899" t="s">
        <v>10646</v>
      </c>
      <c r="AM899" t="s">
        <v>10647</v>
      </c>
      <c r="AN899" t="s">
        <v>10648</v>
      </c>
      <c r="AO899" t="s">
        <v>10647</v>
      </c>
      <c r="AP899" t="s">
        <v>10646</v>
      </c>
      <c r="AQ899" t="s">
        <v>10649</v>
      </c>
      <c r="AR899" t="s">
        <v>10650</v>
      </c>
      <c r="AS899" t="s">
        <v>10651</v>
      </c>
      <c r="AT899" t="s">
        <v>10652</v>
      </c>
      <c r="AU899" t="s">
        <v>10653</v>
      </c>
      <c r="AV899" t="s">
        <v>10654</v>
      </c>
      <c r="AW899" t="s">
        <v>10655</v>
      </c>
      <c r="AX899" t="s">
        <v>10656</v>
      </c>
      <c r="AY899" t="s">
        <v>10657</v>
      </c>
      <c r="AZ899" t="s">
        <v>10658</v>
      </c>
      <c r="BA899" t="s">
        <v>10659</v>
      </c>
      <c r="BB899" t="s">
        <v>1066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65</v>
      </c>
      <c r="P900" t="s">
        <v>964</v>
      </c>
      <c r="Q900" t="s">
        <v>965</v>
      </c>
      <c r="R900" t="s">
        <v>965</v>
      </c>
      <c r="S900" t="s">
        <v>965</v>
      </c>
      <c r="T900" t="s">
        <v>965</v>
      </c>
      <c r="U900" t="s">
        <v>965</v>
      </c>
      <c r="V900" t="s">
        <v>965</v>
      </c>
      <c r="W900" t="s">
        <v>965</v>
      </c>
      <c r="X900" t="s">
        <v>965</v>
      </c>
      <c r="Y900" t="s">
        <v>965</v>
      </c>
      <c r="Z900" t="s">
        <v>965</v>
      </c>
      <c r="AA900" t="s">
        <v>965</v>
      </c>
      <c r="AB900" t="s">
        <v>964</v>
      </c>
      <c r="AC900" t="s">
        <v>965</v>
      </c>
      <c r="AD900" t="s">
        <v>965</v>
      </c>
      <c r="AE900" t="s">
        <v>965</v>
      </c>
      <c r="AF900" t="s">
        <v>965</v>
      </c>
      <c r="AG900" t="s">
        <v>965</v>
      </c>
      <c r="AH900" t="s">
        <v>965</v>
      </c>
      <c r="AI900" t="s">
        <v>965</v>
      </c>
      <c r="AJ900" t="s">
        <v>965</v>
      </c>
      <c r="AK900" t="s">
        <v>965</v>
      </c>
      <c r="AL900" t="s">
        <v>965</v>
      </c>
      <c r="AM900" t="s">
        <v>964</v>
      </c>
      <c r="AN900" t="s">
        <v>965</v>
      </c>
      <c r="AO900" t="s">
        <v>965</v>
      </c>
      <c r="AP900" t="s">
        <v>965</v>
      </c>
      <c r="AQ900" t="s">
        <v>965</v>
      </c>
      <c r="AR900" t="s">
        <v>965</v>
      </c>
      <c r="AS900" t="s">
        <v>965</v>
      </c>
      <c r="AT900" t="s">
        <v>965</v>
      </c>
      <c r="AU900" t="s">
        <v>965</v>
      </c>
      <c r="AV900" t="s">
        <v>965</v>
      </c>
      <c r="AW900" t="s">
        <v>965</v>
      </c>
      <c r="AX900" t="s">
        <v>964</v>
      </c>
      <c r="AY900" t="s">
        <v>965</v>
      </c>
      <c r="AZ900" t="s">
        <v>965</v>
      </c>
      <c r="BA900" t="s">
        <v>964</v>
      </c>
      <c r="BB900" t="s">
        <v>96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6251</v>
      </c>
      <c r="E901" t="s">
        <v>4557</v>
      </c>
      <c r="F901" t="s">
        <v>4558</v>
      </c>
      <c r="G901" t="s">
        <v>10709</v>
      </c>
      <c r="H901" t="s">
        <v>10710</v>
      </c>
      <c r="I901" t="s">
        <v>10711</v>
      </c>
      <c r="J901" t="s">
        <v>6252</v>
      </c>
      <c r="K901" t="s">
        <v>10712</v>
      </c>
      <c r="L901" t="s">
        <v>966</v>
      </c>
      <c r="M901" t="s">
        <v>10713</v>
      </c>
      <c r="N901" t="s">
        <v>4286</v>
      </c>
      <c r="O901" t="s">
        <v>10714</v>
      </c>
      <c r="P901" t="s">
        <v>10715</v>
      </c>
      <c r="Q901" t="s">
        <v>6253</v>
      </c>
      <c r="R901" t="s">
        <v>4559</v>
      </c>
      <c r="S901" t="s">
        <v>8000</v>
      </c>
      <c r="T901" t="s">
        <v>10716</v>
      </c>
      <c r="U901" t="s">
        <v>10717</v>
      </c>
      <c r="V901" t="s">
        <v>10718</v>
      </c>
      <c r="W901" t="s">
        <v>10719</v>
      </c>
      <c r="X901" t="s">
        <v>10720</v>
      </c>
      <c r="Y901" t="s">
        <v>10721</v>
      </c>
      <c r="Z901" t="s">
        <v>10722</v>
      </c>
      <c r="AA901" t="s">
        <v>10723</v>
      </c>
      <c r="AB901" t="s">
        <v>10724</v>
      </c>
      <c r="AC901" t="s">
        <v>10725</v>
      </c>
      <c r="AD901" t="s">
        <v>10726</v>
      </c>
      <c r="AE901" t="s">
        <v>10727</v>
      </c>
      <c r="AF901" t="s">
        <v>10728</v>
      </c>
      <c r="AG901" t="s">
        <v>10729</v>
      </c>
      <c r="AH901" t="s">
        <v>10730</v>
      </c>
      <c r="AI901" t="s">
        <v>10731</v>
      </c>
      <c r="AJ901" t="s">
        <v>10732</v>
      </c>
      <c r="AK901" t="s">
        <v>10733</v>
      </c>
      <c r="AL901" t="s">
        <v>10734</v>
      </c>
      <c r="AM901" t="s">
        <v>10735</v>
      </c>
      <c r="AN901" t="s">
        <v>10734</v>
      </c>
      <c r="AO901" t="s">
        <v>10735</v>
      </c>
      <c r="AP901" t="s">
        <v>10734</v>
      </c>
      <c r="AQ901" t="s">
        <v>10734</v>
      </c>
      <c r="AR901" t="s">
        <v>10736</v>
      </c>
      <c r="AS901" t="s">
        <v>10737</v>
      </c>
      <c r="AT901" t="s">
        <v>8001</v>
      </c>
      <c r="AU901" t="s">
        <v>10738</v>
      </c>
      <c r="AV901" t="s">
        <v>10739</v>
      </c>
      <c r="AW901" t="s">
        <v>10740</v>
      </c>
      <c r="AX901" t="s">
        <v>10741</v>
      </c>
      <c r="AY901" t="s">
        <v>10742</v>
      </c>
      <c r="AZ901" t="s">
        <v>10743</v>
      </c>
      <c r="BA901" t="s">
        <v>10742</v>
      </c>
      <c r="BB901" t="s">
        <v>1074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67</v>
      </c>
      <c r="E902" t="s">
        <v>4560</v>
      </c>
      <c r="F902" t="s">
        <v>4561</v>
      </c>
      <c r="G902" t="s">
        <v>10744</v>
      </c>
      <c r="H902" t="s">
        <v>4562</v>
      </c>
      <c r="I902" t="s">
        <v>10745</v>
      </c>
      <c r="J902" t="s">
        <v>10746</v>
      </c>
      <c r="K902" t="s">
        <v>10747</v>
      </c>
      <c r="L902" t="s">
        <v>6254</v>
      </c>
      <c r="M902" t="s">
        <v>10748</v>
      </c>
      <c r="N902" t="s">
        <v>10749</v>
      </c>
      <c r="O902" t="s">
        <v>4563</v>
      </c>
      <c r="P902" t="s">
        <v>4564</v>
      </c>
      <c r="Q902" t="s">
        <v>4565</v>
      </c>
      <c r="R902" t="s">
        <v>8002</v>
      </c>
      <c r="S902" t="s">
        <v>6255</v>
      </c>
      <c r="T902" t="s">
        <v>4566</v>
      </c>
      <c r="U902" t="s">
        <v>6256</v>
      </c>
      <c r="V902" t="s">
        <v>10750</v>
      </c>
      <c r="W902" t="s">
        <v>6257</v>
      </c>
      <c r="X902" t="s">
        <v>6258</v>
      </c>
      <c r="Y902" t="s">
        <v>10751</v>
      </c>
      <c r="Z902" t="s">
        <v>6259</v>
      </c>
      <c r="AA902" t="s">
        <v>6260</v>
      </c>
      <c r="AB902" t="s">
        <v>10752</v>
      </c>
      <c r="AC902" t="s">
        <v>8003</v>
      </c>
      <c r="AD902" t="s">
        <v>6261</v>
      </c>
      <c r="AE902" t="s">
        <v>8004</v>
      </c>
      <c r="AF902" t="s">
        <v>4567</v>
      </c>
      <c r="AG902" t="s">
        <v>10753</v>
      </c>
      <c r="AH902" t="s">
        <v>10754</v>
      </c>
      <c r="AI902" t="s">
        <v>6262</v>
      </c>
      <c r="AJ902" t="s">
        <v>4568</v>
      </c>
      <c r="AK902" t="s">
        <v>10755</v>
      </c>
      <c r="AL902" t="s">
        <v>10756</v>
      </c>
      <c r="AM902" t="s">
        <v>6263</v>
      </c>
      <c r="AN902" t="s">
        <v>4569</v>
      </c>
      <c r="AO902" t="s">
        <v>4570</v>
      </c>
      <c r="AP902" t="s">
        <v>6264</v>
      </c>
      <c r="AQ902" t="s">
        <v>4571</v>
      </c>
      <c r="AR902" t="s">
        <v>4573</v>
      </c>
      <c r="AS902" t="s">
        <v>4572</v>
      </c>
      <c r="AT902" t="s">
        <v>4573</v>
      </c>
      <c r="AU902" t="s">
        <v>4572</v>
      </c>
      <c r="AV902" t="s">
        <v>4573</v>
      </c>
      <c r="AW902" t="s">
        <v>4573</v>
      </c>
      <c r="AX902" t="s">
        <v>4572</v>
      </c>
      <c r="AY902" t="s">
        <v>4572</v>
      </c>
      <c r="AZ902" t="s">
        <v>4572</v>
      </c>
      <c r="BA902" t="s">
        <v>4572</v>
      </c>
      <c r="BB902" t="s">
        <v>457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574</v>
      </c>
      <c r="E903" t="s">
        <v>4575</v>
      </c>
      <c r="F903" t="s">
        <v>968</v>
      </c>
      <c r="G903" t="s">
        <v>4576</v>
      </c>
      <c r="H903" t="s">
        <v>969</v>
      </c>
      <c r="I903" t="s">
        <v>4577</v>
      </c>
      <c r="J903" t="s">
        <v>10757</v>
      </c>
      <c r="K903" t="s">
        <v>10758</v>
      </c>
      <c r="L903" t="s">
        <v>10759</v>
      </c>
      <c r="M903" t="s">
        <v>10760</v>
      </c>
      <c r="N903" t="s">
        <v>10761</v>
      </c>
      <c r="O903" t="s">
        <v>4578</v>
      </c>
      <c r="P903" t="s">
        <v>4579</v>
      </c>
      <c r="Q903" t="s">
        <v>10762</v>
      </c>
      <c r="R903" t="s">
        <v>10763</v>
      </c>
      <c r="S903" t="s">
        <v>10764</v>
      </c>
      <c r="T903" t="s">
        <v>10765</v>
      </c>
      <c r="U903" t="s">
        <v>8005</v>
      </c>
      <c r="V903" t="s">
        <v>8006</v>
      </c>
      <c r="W903" t="s">
        <v>8007</v>
      </c>
      <c r="X903" t="s">
        <v>6265</v>
      </c>
      <c r="Y903" t="s">
        <v>8008</v>
      </c>
      <c r="Z903" t="s">
        <v>8009</v>
      </c>
      <c r="AA903" t="s">
        <v>4580</v>
      </c>
      <c r="AB903" t="s">
        <v>8010</v>
      </c>
      <c r="AC903" t="s">
        <v>4581</v>
      </c>
      <c r="AD903" t="s">
        <v>10766</v>
      </c>
      <c r="AE903" t="s">
        <v>10767</v>
      </c>
      <c r="AF903" t="s">
        <v>10768</v>
      </c>
      <c r="AG903" t="s">
        <v>8011</v>
      </c>
      <c r="AH903" t="s">
        <v>970</v>
      </c>
      <c r="AI903" t="s">
        <v>8012</v>
      </c>
      <c r="AJ903" t="s">
        <v>6266</v>
      </c>
      <c r="AK903" t="s">
        <v>8013</v>
      </c>
      <c r="AL903" t="s">
        <v>6267</v>
      </c>
      <c r="AM903" t="s">
        <v>10769</v>
      </c>
      <c r="AN903" t="s">
        <v>10770</v>
      </c>
      <c r="AO903" t="s">
        <v>8014</v>
      </c>
      <c r="AP903" t="s">
        <v>8015</v>
      </c>
      <c r="AQ903" t="s">
        <v>8016</v>
      </c>
      <c r="AR903" t="s">
        <v>8017</v>
      </c>
      <c r="AS903" t="s">
        <v>8008</v>
      </c>
      <c r="AT903" t="s">
        <v>8018</v>
      </c>
      <c r="AU903" t="s">
        <v>8019</v>
      </c>
      <c r="AV903" t="s">
        <v>8010</v>
      </c>
      <c r="AW903" t="s">
        <v>4581</v>
      </c>
      <c r="AX903" t="s">
        <v>10766</v>
      </c>
      <c r="AY903" t="s">
        <v>10767</v>
      </c>
      <c r="AZ903" t="s">
        <v>10768</v>
      </c>
      <c r="BA903" t="s">
        <v>8020</v>
      </c>
      <c r="BB903" t="s">
        <v>97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77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71</v>
      </c>
      <c r="E905" t="s">
        <v>972</v>
      </c>
      <c r="F905" t="s">
        <v>10772</v>
      </c>
      <c r="G905" t="s">
        <v>10773</v>
      </c>
      <c r="H905" t="s">
        <v>10774</v>
      </c>
      <c r="I905" t="s">
        <v>10775</v>
      </c>
      <c r="J905" t="s">
        <v>10776</v>
      </c>
      <c r="K905" t="s">
        <v>10777</v>
      </c>
      <c r="L905" t="s">
        <v>10778</v>
      </c>
      <c r="M905" t="s">
        <v>10779</v>
      </c>
      <c r="N905" t="s">
        <v>10780</v>
      </c>
      <c r="O905" t="s">
        <v>10781</v>
      </c>
      <c r="P905" t="s">
        <v>8022</v>
      </c>
      <c r="Q905" t="s">
        <v>8023</v>
      </c>
      <c r="R905" t="s">
        <v>6273</v>
      </c>
      <c r="S905" t="s">
        <v>10782</v>
      </c>
      <c r="T905" t="s">
        <v>6268</v>
      </c>
      <c r="U905" t="s">
        <v>6269</v>
      </c>
      <c r="V905" t="s">
        <v>6270</v>
      </c>
      <c r="W905" t="s">
        <v>10783</v>
      </c>
      <c r="X905" t="s">
        <v>10784</v>
      </c>
      <c r="Y905" t="s">
        <v>10785</v>
      </c>
      <c r="Z905" t="s">
        <v>10786</v>
      </c>
      <c r="AA905" t="s">
        <v>10787</v>
      </c>
      <c r="AB905" t="s">
        <v>10788</v>
      </c>
      <c r="AC905" t="s">
        <v>10789</v>
      </c>
      <c r="AD905" t="s">
        <v>10790</v>
      </c>
      <c r="AE905" t="s">
        <v>10791</v>
      </c>
      <c r="AF905" t="s">
        <v>10792</v>
      </c>
      <c r="AG905" t="s">
        <v>6271</v>
      </c>
      <c r="AH905" t="s">
        <v>10793</v>
      </c>
      <c r="AI905" t="s">
        <v>10794</v>
      </c>
      <c r="AJ905" t="s">
        <v>10795</v>
      </c>
      <c r="AK905" t="s">
        <v>10796</v>
      </c>
      <c r="AL905" t="s">
        <v>10797</v>
      </c>
      <c r="AM905" t="s">
        <v>10798</v>
      </c>
      <c r="AN905" t="s">
        <v>10799</v>
      </c>
      <c r="AO905" t="s">
        <v>10800</v>
      </c>
      <c r="AP905" t="s">
        <v>10801</v>
      </c>
      <c r="AQ905" t="s">
        <v>8021</v>
      </c>
      <c r="AR905" t="s">
        <v>6272</v>
      </c>
      <c r="AS905" t="s">
        <v>10802</v>
      </c>
      <c r="AT905" t="s">
        <v>8022</v>
      </c>
      <c r="AU905" t="s">
        <v>8023</v>
      </c>
      <c r="AV905" t="s">
        <v>6273</v>
      </c>
      <c r="AW905" t="s">
        <v>10803</v>
      </c>
      <c r="AX905" t="s">
        <v>10804</v>
      </c>
      <c r="AY905" t="s">
        <v>10805</v>
      </c>
      <c r="AZ905" t="s">
        <v>6270</v>
      </c>
      <c r="BA905" t="s">
        <v>10806</v>
      </c>
      <c r="BB905" t="s">
        <v>10784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73</v>
      </c>
      <c r="E906" t="s">
        <v>974</v>
      </c>
      <c r="F906" t="s">
        <v>10807</v>
      </c>
      <c r="G906" t="s">
        <v>10808</v>
      </c>
      <c r="H906" t="s">
        <v>10809</v>
      </c>
      <c r="I906" t="s">
        <v>10810</v>
      </c>
      <c r="J906" t="s">
        <v>10811</v>
      </c>
      <c r="K906" t="s">
        <v>10812</v>
      </c>
      <c r="L906" t="s">
        <v>10813</v>
      </c>
      <c r="M906" t="s">
        <v>10814</v>
      </c>
      <c r="N906" t="s">
        <v>4287</v>
      </c>
      <c r="O906" t="s">
        <v>10815</v>
      </c>
      <c r="P906" t="s">
        <v>974</v>
      </c>
      <c r="Q906" t="s">
        <v>10816</v>
      </c>
      <c r="R906" t="s">
        <v>10817</v>
      </c>
      <c r="S906" t="s">
        <v>8024</v>
      </c>
      <c r="T906" t="s">
        <v>4582</v>
      </c>
      <c r="U906" t="s">
        <v>974</v>
      </c>
      <c r="V906" t="s">
        <v>974</v>
      </c>
      <c r="W906" t="s">
        <v>8025</v>
      </c>
      <c r="X906" t="s">
        <v>10818</v>
      </c>
      <c r="Y906" t="s">
        <v>8027</v>
      </c>
      <c r="Z906" t="s">
        <v>10819</v>
      </c>
      <c r="AA906" t="s">
        <v>10820</v>
      </c>
      <c r="AB906" t="s">
        <v>10821</v>
      </c>
      <c r="AC906" t="s">
        <v>10822</v>
      </c>
      <c r="AD906" t="s">
        <v>10823</v>
      </c>
      <c r="AE906" t="s">
        <v>10824</v>
      </c>
      <c r="AF906" t="s">
        <v>10825</v>
      </c>
      <c r="AG906" t="s">
        <v>10826</v>
      </c>
      <c r="AH906" t="s">
        <v>6274</v>
      </c>
      <c r="AI906" t="s">
        <v>10827</v>
      </c>
      <c r="AJ906" t="s">
        <v>8026</v>
      </c>
      <c r="AK906" t="s">
        <v>10828</v>
      </c>
      <c r="AL906" t="s">
        <v>10829</v>
      </c>
      <c r="AM906" t="s">
        <v>10830</v>
      </c>
      <c r="AN906" t="s">
        <v>10827</v>
      </c>
      <c r="AO906" t="s">
        <v>10831</v>
      </c>
      <c r="AP906" t="s">
        <v>10832</v>
      </c>
      <c r="AQ906" t="s">
        <v>10833</v>
      </c>
      <c r="AR906" t="s">
        <v>10834</v>
      </c>
      <c r="AS906" t="s">
        <v>10835</v>
      </c>
      <c r="AT906" t="s">
        <v>10836</v>
      </c>
      <c r="AU906" t="s">
        <v>10837</v>
      </c>
      <c r="AV906" t="s">
        <v>10838</v>
      </c>
      <c r="AW906" t="s">
        <v>10822</v>
      </c>
      <c r="AX906" t="s">
        <v>10823</v>
      </c>
      <c r="AY906" t="s">
        <v>10824</v>
      </c>
      <c r="AZ906" t="s">
        <v>10839</v>
      </c>
      <c r="BA906" t="s">
        <v>10840</v>
      </c>
      <c r="BB906" t="s">
        <v>627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52</v>
      </c>
      <c r="E907" t="s">
        <v>952</v>
      </c>
      <c r="F907" t="s">
        <v>952</v>
      </c>
      <c r="G907" t="s">
        <v>952</v>
      </c>
      <c r="H907" t="s">
        <v>952</v>
      </c>
      <c r="I907" t="s">
        <v>952</v>
      </c>
      <c r="J907" t="s">
        <v>952</v>
      </c>
      <c r="K907" t="s">
        <v>952</v>
      </c>
      <c r="L907" t="s">
        <v>952</v>
      </c>
      <c r="M907" t="s">
        <v>952</v>
      </c>
      <c r="N907" t="s">
        <v>952</v>
      </c>
      <c r="O907" t="s">
        <v>952</v>
      </c>
      <c r="P907" t="s">
        <v>952</v>
      </c>
      <c r="Q907" t="s">
        <v>952</v>
      </c>
      <c r="R907" t="s">
        <v>952</v>
      </c>
      <c r="S907" t="s">
        <v>952</v>
      </c>
      <c r="T907" t="s">
        <v>952</v>
      </c>
      <c r="U907" t="s">
        <v>952</v>
      </c>
      <c r="V907" t="s">
        <v>952</v>
      </c>
      <c r="W907" t="s">
        <v>952</v>
      </c>
      <c r="X907" t="s">
        <v>952</v>
      </c>
      <c r="Y907" t="s">
        <v>952</v>
      </c>
      <c r="Z907" t="s">
        <v>952</v>
      </c>
      <c r="AA907" t="s">
        <v>952</v>
      </c>
      <c r="AB907" t="s">
        <v>952</v>
      </c>
      <c r="AC907" t="s">
        <v>952</v>
      </c>
      <c r="AD907" t="s">
        <v>952</v>
      </c>
      <c r="AE907" t="s">
        <v>952</v>
      </c>
      <c r="AF907" t="s">
        <v>952</v>
      </c>
      <c r="AG907" t="s">
        <v>952</v>
      </c>
      <c r="AH907" t="s">
        <v>952</v>
      </c>
      <c r="AI907" t="s">
        <v>952</v>
      </c>
      <c r="AJ907" t="s">
        <v>952</v>
      </c>
      <c r="AK907" t="s">
        <v>952</v>
      </c>
      <c r="AL907" t="s">
        <v>952</v>
      </c>
      <c r="AM907" t="s">
        <v>952</v>
      </c>
      <c r="AN907" t="s">
        <v>952</v>
      </c>
      <c r="AO907" t="s">
        <v>952</v>
      </c>
      <c r="AP907" t="s">
        <v>952</v>
      </c>
      <c r="AQ907" t="s">
        <v>952</v>
      </c>
      <c r="AR907" t="s">
        <v>952</v>
      </c>
      <c r="AS907" t="s">
        <v>952</v>
      </c>
      <c r="AT907" t="s">
        <v>952</v>
      </c>
      <c r="AU907" t="s">
        <v>952</v>
      </c>
      <c r="AV907" t="s">
        <v>952</v>
      </c>
      <c r="AW907" t="s">
        <v>952</v>
      </c>
      <c r="AX907" t="s">
        <v>952</v>
      </c>
      <c r="AY907" t="s">
        <v>952</v>
      </c>
      <c r="AZ907" t="s">
        <v>952</v>
      </c>
      <c r="BA907" t="s">
        <v>952</v>
      </c>
      <c r="BB907" t="s">
        <v>95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841</v>
      </c>
      <c r="E908" t="s">
        <v>4583</v>
      </c>
      <c r="F908" t="s">
        <v>4584</v>
      </c>
      <c r="G908" t="s">
        <v>4585</v>
      </c>
      <c r="H908" t="s">
        <v>10842</v>
      </c>
      <c r="I908" t="s">
        <v>4586</v>
      </c>
      <c r="J908" t="s">
        <v>8028</v>
      </c>
      <c r="K908" t="s">
        <v>4587</v>
      </c>
      <c r="L908" t="s">
        <v>4588</v>
      </c>
      <c r="M908" t="s">
        <v>8029</v>
      </c>
      <c r="N908" t="s">
        <v>4589</v>
      </c>
      <c r="O908" t="s">
        <v>8030</v>
      </c>
      <c r="P908" t="s">
        <v>8031</v>
      </c>
      <c r="Q908" t="s">
        <v>10843</v>
      </c>
      <c r="R908" t="s">
        <v>8032</v>
      </c>
      <c r="S908" t="s">
        <v>6275</v>
      </c>
      <c r="T908" t="s">
        <v>6276</v>
      </c>
      <c r="U908" t="s">
        <v>6277</v>
      </c>
      <c r="V908" t="s">
        <v>10844</v>
      </c>
      <c r="W908" t="s">
        <v>6278</v>
      </c>
      <c r="X908" t="s">
        <v>10845</v>
      </c>
      <c r="Y908" t="s">
        <v>10846</v>
      </c>
      <c r="Z908" t="s">
        <v>6279</v>
      </c>
      <c r="AA908" t="s">
        <v>6280</v>
      </c>
      <c r="AB908" t="s">
        <v>6281</v>
      </c>
      <c r="AC908" t="s">
        <v>6282</v>
      </c>
      <c r="AD908" t="s">
        <v>6283</v>
      </c>
      <c r="AE908" t="s">
        <v>10847</v>
      </c>
      <c r="AF908" t="s">
        <v>6284</v>
      </c>
      <c r="AG908" t="s">
        <v>4590</v>
      </c>
      <c r="AH908" t="s">
        <v>10848</v>
      </c>
      <c r="AI908" t="s">
        <v>4591</v>
      </c>
      <c r="AJ908" t="s">
        <v>10849</v>
      </c>
      <c r="AK908" t="s">
        <v>10850</v>
      </c>
      <c r="AL908" t="s">
        <v>10851</v>
      </c>
      <c r="AM908" t="s">
        <v>6285</v>
      </c>
      <c r="AN908" t="s">
        <v>4592</v>
      </c>
      <c r="AO908" t="s">
        <v>10852</v>
      </c>
      <c r="AP908" t="s">
        <v>10853</v>
      </c>
      <c r="AQ908" t="s">
        <v>6286</v>
      </c>
      <c r="AR908" t="s">
        <v>4593</v>
      </c>
      <c r="AS908" t="s">
        <v>6287</v>
      </c>
      <c r="AT908" t="s">
        <v>4593</v>
      </c>
      <c r="AU908" t="s">
        <v>6287</v>
      </c>
      <c r="AV908" t="s">
        <v>4593</v>
      </c>
      <c r="AW908" t="s">
        <v>4593</v>
      </c>
      <c r="AX908" t="s">
        <v>4593</v>
      </c>
      <c r="AY908" t="s">
        <v>4593</v>
      </c>
      <c r="AZ908" t="s">
        <v>4593</v>
      </c>
      <c r="BA908" t="s">
        <v>10854</v>
      </c>
      <c r="BB908" t="s">
        <v>628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0855</v>
      </c>
      <c r="E909" t="s">
        <v>10856</v>
      </c>
      <c r="F909" t="s">
        <v>6288</v>
      </c>
      <c r="G909" t="s">
        <v>4594</v>
      </c>
      <c r="H909" t="s">
        <v>10857</v>
      </c>
      <c r="I909" t="s">
        <v>4595</v>
      </c>
      <c r="J909" t="s">
        <v>8033</v>
      </c>
      <c r="K909" t="s">
        <v>8034</v>
      </c>
      <c r="L909" t="s">
        <v>10858</v>
      </c>
      <c r="M909" t="s">
        <v>4596</v>
      </c>
      <c r="N909" t="s">
        <v>10859</v>
      </c>
      <c r="O909" t="s">
        <v>4597</v>
      </c>
      <c r="P909" t="s">
        <v>10860</v>
      </c>
      <c r="Q909" t="s">
        <v>10861</v>
      </c>
      <c r="R909" t="s">
        <v>10862</v>
      </c>
      <c r="S909" t="s">
        <v>10863</v>
      </c>
      <c r="T909" t="s">
        <v>10864</v>
      </c>
      <c r="U909" t="s">
        <v>10865</v>
      </c>
      <c r="V909" t="s">
        <v>10866</v>
      </c>
      <c r="W909" t="s">
        <v>10867</v>
      </c>
      <c r="X909" t="s">
        <v>10868</v>
      </c>
      <c r="Y909" t="s">
        <v>10869</v>
      </c>
      <c r="Z909" t="s">
        <v>10870</v>
      </c>
      <c r="AA909" t="s">
        <v>8036</v>
      </c>
      <c r="AB909" t="s">
        <v>4369</v>
      </c>
      <c r="AC909" t="s">
        <v>8654</v>
      </c>
      <c r="AD909" t="s">
        <v>10871</v>
      </c>
      <c r="AE909" t="s">
        <v>10872</v>
      </c>
      <c r="AF909" t="s">
        <v>10873</v>
      </c>
      <c r="AG909" t="s">
        <v>10874</v>
      </c>
      <c r="AH909" t="s">
        <v>10875</v>
      </c>
      <c r="AI909" t="s">
        <v>10876</v>
      </c>
      <c r="AJ909" t="s">
        <v>10877</v>
      </c>
      <c r="AK909" t="s">
        <v>10878</v>
      </c>
      <c r="AL909" t="s">
        <v>10879</v>
      </c>
      <c r="AM909" t="s">
        <v>975</v>
      </c>
      <c r="AN909" t="s">
        <v>976</v>
      </c>
      <c r="AO909" t="s">
        <v>977</v>
      </c>
      <c r="AP909" t="s">
        <v>978</v>
      </c>
      <c r="AQ909" t="s">
        <v>979</v>
      </c>
      <c r="AR909" t="s">
        <v>980</v>
      </c>
      <c r="AS909" t="s">
        <v>980</v>
      </c>
      <c r="AT909" t="s">
        <v>980</v>
      </c>
      <c r="AU909" t="s">
        <v>980</v>
      </c>
      <c r="AV909" t="s">
        <v>980</v>
      </c>
      <c r="AW909" t="s">
        <v>980</v>
      </c>
      <c r="AX909" t="s">
        <v>980</v>
      </c>
      <c r="AY909" t="s">
        <v>980</v>
      </c>
      <c r="AZ909" t="s">
        <v>980</v>
      </c>
      <c r="BA909" t="s">
        <v>980</v>
      </c>
      <c r="BB909" t="s">
        <v>980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289</v>
      </c>
      <c r="E910" t="s">
        <v>10880</v>
      </c>
      <c r="F910" t="s">
        <v>8037</v>
      </c>
      <c r="G910" t="s">
        <v>10881</v>
      </c>
      <c r="H910" t="s">
        <v>10882</v>
      </c>
      <c r="I910" t="s">
        <v>8038</v>
      </c>
      <c r="J910" t="s">
        <v>10883</v>
      </c>
      <c r="K910" t="s">
        <v>2608</v>
      </c>
      <c r="L910" t="s">
        <v>982</v>
      </c>
      <c r="M910" t="s">
        <v>10884</v>
      </c>
      <c r="N910" t="s">
        <v>10885</v>
      </c>
      <c r="O910" t="s">
        <v>983</v>
      </c>
      <c r="P910" t="s">
        <v>10886</v>
      </c>
      <c r="Q910" t="s">
        <v>10887</v>
      </c>
      <c r="R910" t="s">
        <v>984</v>
      </c>
      <c r="S910" t="s">
        <v>4599</v>
      </c>
      <c r="T910" t="s">
        <v>6290</v>
      </c>
      <c r="U910" t="s">
        <v>6291</v>
      </c>
      <c r="V910" t="s">
        <v>4288</v>
      </c>
      <c r="W910" t="s">
        <v>10888</v>
      </c>
      <c r="X910" t="s">
        <v>4600</v>
      </c>
      <c r="Y910" t="s">
        <v>985</v>
      </c>
      <c r="Z910" t="s">
        <v>986</v>
      </c>
      <c r="AA910" t="s">
        <v>987</v>
      </c>
      <c r="AB910" t="s">
        <v>988</v>
      </c>
      <c r="AC910" t="s">
        <v>989</v>
      </c>
      <c r="AD910" t="s">
        <v>6292</v>
      </c>
      <c r="AE910" t="s">
        <v>4110</v>
      </c>
      <c r="AF910" t="s">
        <v>10889</v>
      </c>
      <c r="AG910" t="s">
        <v>990</v>
      </c>
      <c r="AH910" t="s">
        <v>991</v>
      </c>
      <c r="AI910" t="s">
        <v>8039</v>
      </c>
      <c r="AJ910" t="s">
        <v>10890</v>
      </c>
      <c r="AK910" t="s">
        <v>992</v>
      </c>
      <c r="AL910" t="s">
        <v>993</v>
      </c>
      <c r="AM910" t="s">
        <v>10891</v>
      </c>
      <c r="AN910" t="s">
        <v>994</v>
      </c>
      <c r="AO910" t="s">
        <v>995</v>
      </c>
      <c r="AP910" t="s">
        <v>996</v>
      </c>
      <c r="AQ910" t="s">
        <v>10892</v>
      </c>
      <c r="AR910" t="s">
        <v>997</v>
      </c>
      <c r="AS910" t="s">
        <v>10893</v>
      </c>
      <c r="AT910" t="s">
        <v>997</v>
      </c>
      <c r="AU910" t="s">
        <v>997</v>
      </c>
      <c r="AV910" t="s">
        <v>997</v>
      </c>
      <c r="AW910" t="s">
        <v>997</v>
      </c>
      <c r="AX910" t="s">
        <v>997</v>
      </c>
      <c r="AY910" t="s">
        <v>997</v>
      </c>
      <c r="AZ910" t="s">
        <v>997</v>
      </c>
      <c r="BA910" t="s">
        <v>997</v>
      </c>
      <c r="BB910" t="s">
        <v>1089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601</v>
      </c>
      <c r="E911" t="s">
        <v>6293</v>
      </c>
      <c r="F911" t="s">
        <v>8040</v>
      </c>
      <c r="G911" t="s">
        <v>10895</v>
      </c>
      <c r="H911" t="s">
        <v>10896</v>
      </c>
      <c r="I911" t="s">
        <v>10897</v>
      </c>
      <c r="J911" t="s">
        <v>10898</v>
      </c>
      <c r="K911" t="s">
        <v>8041</v>
      </c>
      <c r="L911" t="s">
        <v>10899</v>
      </c>
      <c r="M911" t="s">
        <v>10900</v>
      </c>
      <c r="N911" t="s">
        <v>6294</v>
      </c>
      <c r="O911" t="s">
        <v>10901</v>
      </c>
      <c r="P911" t="s">
        <v>10902</v>
      </c>
      <c r="Q911" t="s">
        <v>10903</v>
      </c>
      <c r="R911" t="s">
        <v>10904</v>
      </c>
      <c r="S911" t="s">
        <v>4602</v>
      </c>
      <c r="T911" t="s">
        <v>10905</v>
      </c>
      <c r="U911" t="s">
        <v>8042</v>
      </c>
      <c r="V911" t="s">
        <v>10906</v>
      </c>
      <c r="W911" t="s">
        <v>6295</v>
      </c>
      <c r="X911" t="s">
        <v>4603</v>
      </c>
      <c r="Y911" t="s">
        <v>10907</v>
      </c>
      <c r="Z911" t="s">
        <v>10908</v>
      </c>
      <c r="AA911" t="s">
        <v>10909</v>
      </c>
      <c r="AB911" t="s">
        <v>6296</v>
      </c>
      <c r="AC911" t="s">
        <v>10910</v>
      </c>
      <c r="AD911" t="s">
        <v>10911</v>
      </c>
      <c r="AE911" t="s">
        <v>8043</v>
      </c>
      <c r="AF911" t="s">
        <v>8044</v>
      </c>
      <c r="AG911" t="s">
        <v>10912</v>
      </c>
      <c r="AH911" t="s">
        <v>10913</v>
      </c>
      <c r="AI911" t="s">
        <v>10914</v>
      </c>
      <c r="AJ911" t="s">
        <v>10915</v>
      </c>
      <c r="AK911" t="s">
        <v>6297</v>
      </c>
      <c r="AL911" t="s">
        <v>10916</v>
      </c>
      <c r="AM911" t="s">
        <v>10917</v>
      </c>
      <c r="AN911" t="s">
        <v>8045</v>
      </c>
      <c r="AO911" t="s">
        <v>10918</v>
      </c>
      <c r="AP911" t="s">
        <v>6298</v>
      </c>
      <c r="AQ911" t="s">
        <v>10919</v>
      </c>
      <c r="AR911" t="s">
        <v>10920</v>
      </c>
      <c r="AS911" t="s">
        <v>8046</v>
      </c>
      <c r="AT911" t="s">
        <v>8047</v>
      </c>
      <c r="AU911" t="s">
        <v>10921</v>
      </c>
      <c r="AV911" t="s">
        <v>6299</v>
      </c>
      <c r="AW911" t="s">
        <v>10922</v>
      </c>
      <c r="AX911" t="s">
        <v>10923</v>
      </c>
      <c r="AY911" t="s">
        <v>4604</v>
      </c>
      <c r="AZ911" t="s">
        <v>10924</v>
      </c>
      <c r="BA911" t="s">
        <v>4604</v>
      </c>
      <c r="BB911" t="s">
        <v>630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98</v>
      </c>
      <c r="E913" t="s">
        <v>10925</v>
      </c>
      <c r="F913" t="s">
        <v>10926</v>
      </c>
      <c r="G913" t="s">
        <v>10927</v>
      </c>
      <c r="H913" t="s">
        <v>10928</v>
      </c>
      <c r="I913" t="s">
        <v>10929</v>
      </c>
      <c r="J913" t="s">
        <v>10930</v>
      </c>
      <c r="K913" t="s">
        <v>4194</v>
      </c>
      <c r="L913" t="s">
        <v>10931</v>
      </c>
      <c r="M913" t="s">
        <v>6301</v>
      </c>
      <c r="N913" t="s">
        <v>6302</v>
      </c>
      <c r="O913" t="s">
        <v>10932</v>
      </c>
      <c r="P913" t="s">
        <v>6303</v>
      </c>
      <c r="Q913" t="s">
        <v>6304</v>
      </c>
      <c r="R913" t="s">
        <v>10933</v>
      </c>
      <c r="S913" t="s">
        <v>10934</v>
      </c>
      <c r="T913" t="s">
        <v>6305</v>
      </c>
      <c r="U913" t="s">
        <v>4605</v>
      </c>
      <c r="V913" t="s">
        <v>4606</v>
      </c>
      <c r="W913" t="s">
        <v>6306</v>
      </c>
      <c r="X913" t="s">
        <v>6307</v>
      </c>
      <c r="Y913" t="s">
        <v>4607</v>
      </c>
      <c r="Z913" t="s">
        <v>4608</v>
      </c>
      <c r="AA913" t="s">
        <v>4609</v>
      </c>
      <c r="AB913" t="s">
        <v>6308</v>
      </c>
      <c r="AC913" t="s">
        <v>999</v>
      </c>
      <c r="AD913" t="s">
        <v>4289</v>
      </c>
      <c r="AE913" t="s">
        <v>4290</v>
      </c>
      <c r="AF913" t="s">
        <v>1000</v>
      </c>
      <c r="AG913" t="s">
        <v>1001</v>
      </c>
      <c r="AH913" t="s">
        <v>1002</v>
      </c>
      <c r="AI913" t="s">
        <v>6309</v>
      </c>
      <c r="AJ913" t="s">
        <v>6310</v>
      </c>
      <c r="AK913" t="s">
        <v>6311</v>
      </c>
      <c r="AL913" t="s">
        <v>6312</v>
      </c>
      <c r="AM913" t="s">
        <v>6313</v>
      </c>
      <c r="AN913" t="s">
        <v>6314</v>
      </c>
      <c r="AO913" t="s">
        <v>6315</v>
      </c>
      <c r="AP913" t="s">
        <v>6316</v>
      </c>
      <c r="AQ913" t="s">
        <v>6317</v>
      </c>
      <c r="AR913" t="s">
        <v>1003</v>
      </c>
      <c r="AS913" t="s">
        <v>1003</v>
      </c>
      <c r="AT913" t="s">
        <v>1003</v>
      </c>
      <c r="AU913" t="s">
        <v>1003</v>
      </c>
      <c r="AV913" t="s">
        <v>1003</v>
      </c>
      <c r="AW913" t="s">
        <v>1003</v>
      </c>
      <c r="AX913" t="s">
        <v>1003</v>
      </c>
      <c r="AY913" t="s">
        <v>1003</v>
      </c>
      <c r="AZ913" t="s">
        <v>1003</v>
      </c>
      <c r="BA913" t="s">
        <v>1003</v>
      </c>
      <c r="BB913" t="s">
        <v>1003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935</v>
      </c>
      <c r="G914" t="s">
        <v>10936</v>
      </c>
      <c r="H914" t="s">
        <v>6318</v>
      </c>
      <c r="I914" t="s">
        <v>4111</v>
      </c>
      <c r="J914" t="s">
        <v>10937</v>
      </c>
      <c r="K914" t="s">
        <v>4610</v>
      </c>
      <c r="L914" t="s">
        <v>8202</v>
      </c>
      <c r="M914" t="s">
        <v>6580</v>
      </c>
      <c r="N914" t="s">
        <v>10938</v>
      </c>
      <c r="O914" t="s">
        <v>4611</v>
      </c>
      <c r="P914" t="s">
        <v>4612</v>
      </c>
      <c r="Q914" t="s">
        <v>10939</v>
      </c>
      <c r="R914" t="s">
        <v>10940</v>
      </c>
      <c r="S914" t="s">
        <v>10941</v>
      </c>
      <c r="T914" t="s">
        <v>10942</v>
      </c>
      <c r="U914" t="s">
        <v>10943</v>
      </c>
      <c r="V914" t="s">
        <v>10944</v>
      </c>
      <c r="W914" t="s">
        <v>10945</v>
      </c>
      <c r="X914" t="s">
        <v>10946</v>
      </c>
      <c r="Y914" t="s">
        <v>10947</v>
      </c>
      <c r="Z914" t="s">
        <v>10948</v>
      </c>
      <c r="AA914" t="s">
        <v>10949</v>
      </c>
      <c r="AB914" t="s">
        <v>10950</v>
      </c>
      <c r="AC914" t="s">
        <v>10951</v>
      </c>
      <c r="AD914" t="s">
        <v>6319</v>
      </c>
      <c r="AE914" t="s">
        <v>10952</v>
      </c>
      <c r="AF914" t="s">
        <v>10953</v>
      </c>
      <c r="AG914" t="s">
        <v>10954</v>
      </c>
      <c r="AH914" t="s">
        <v>10955</v>
      </c>
      <c r="AI914" t="s">
        <v>10956</v>
      </c>
      <c r="AJ914" t="s">
        <v>10957</v>
      </c>
      <c r="AK914" t="s">
        <v>10958</v>
      </c>
      <c r="AL914" t="s">
        <v>10959</v>
      </c>
      <c r="AM914" t="s">
        <v>10960</v>
      </c>
      <c r="AN914" t="s">
        <v>10961</v>
      </c>
      <c r="AO914" t="s">
        <v>1005</v>
      </c>
      <c r="AP914" t="s">
        <v>1006</v>
      </c>
      <c r="AQ914" t="s">
        <v>1007</v>
      </c>
      <c r="AR914" t="s">
        <v>10962</v>
      </c>
      <c r="AS914" t="s">
        <v>1008</v>
      </c>
      <c r="AT914" t="s">
        <v>1009</v>
      </c>
      <c r="AU914" t="s">
        <v>1009</v>
      </c>
      <c r="AV914" t="s">
        <v>1009</v>
      </c>
      <c r="AW914" t="s">
        <v>1009</v>
      </c>
      <c r="AX914" t="s">
        <v>1009</v>
      </c>
      <c r="AY914" t="s">
        <v>1009</v>
      </c>
      <c r="AZ914" t="s">
        <v>1009</v>
      </c>
      <c r="BA914" t="s">
        <v>1009</v>
      </c>
      <c r="BB914" t="s">
        <v>1009</v>
      </c>
      <c r="BC914" t="s">
        <v>1009</v>
      </c>
      <c r="BD914" t="s">
        <v>100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10</v>
      </c>
      <c r="G1004" t="s">
        <v>6320</v>
      </c>
      <c r="H1004" t="s">
        <v>1011</v>
      </c>
      <c r="I1004" t="s">
        <v>10963</v>
      </c>
      <c r="J1004" t="s">
        <v>10964</v>
      </c>
      <c r="K1004" t="s">
        <v>10965</v>
      </c>
      <c r="L1004" t="s">
        <v>10966</v>
      </c>
      <c r="M1004" t="s">
        <v>4839</v>
      </c>
      <c r="N1004" t="s">
        <v>10967</v>
      </c>
      <c r="O1004" t="s">
        <v>10968</v>
      </c>
      <c r="P1004" t="s">
        <v>10969</v>
      </c>
      <c r="Q1004" t="s">
        <v>10970</v>
      </c>
      <c r="R1004" t="s">
        <v>10971</v>
      </c>
      <c r="S1004" t="s">
        <v>10972</v>
      </c>
      <c r="T1004" t="s">
        <v>10973</v>
      </c>
      <c r="U1004" t="s">
        <v>10974</v>
      </c>
      <c r="V1004" t="s">
        <v>10974</v>
      </c>
      <c r="W1004" t="s">
        <v>10975</v>
      </c>
      <c r="X1004" t="s">
        <v>10976</v>
      </c>
      <c r="Y1004" t="s">
        <v>10977</v>
      </c>
      <c r="Z1004" t="s">
        <v>6321</v>
      </c>
      <c r="AA1004" t="s">
        <v>10978</v>
      </c>
      <c r="AB1004" t="s">
        <v>8048</v>
      </c>
      <c r="AC1004" t="s">
        <v>10979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980</v>
      </c>
      <c r="G1044" t="s">
        <v>10981</v>
      </c>
      <c r="H1044" t="s">
        <v>10982</v>
      </c>
      <c r="I1044" t="s">
        <v>10983</v>
      </c>
      <c r="J1044" t="s">
        <v>10984</v>
      </c>
      <c r="K1044" t="s">
        <v>10985</v>
      </c>
      <c r="L1044" t="s">
        <v>4615</v>
      </c>
      <c r="M1044" t="s">
        <v>10986</v>
      </c>
      <c r="N1044" t="s">
        <v>10987</v>
      </c>
      <c r="O1044" t="s">
        <v>10988</v>
      </c>
      <c r="P1044" t="s">
        <v>10989</v>
      </c>
      <c r="Q1044" t="s">
        <v>10990</v>
      </c>
      <c r="R1044" t="s">
        <v>10991</v>
      </c>
      <c r="S1044" t="s">
        <v>10992</v>
      </c>
      <c r="T1044" t="s">
        <v>10993</v>
      </c>
      <c r="U1044" t="s">
        <v>10994</v>
      </c>
      <c r="V1044" t="s">
        <v>8051</v>
      </c>
      <c r="W1044" t="s">
        <v>8050</v>
      </c>
      <c r="X1044" t="s">
        <v>10995</v>
      </c>
      <c r="Y1044" t="s">
        <v>10996</v>
      </c>
      <c r="Z1044" t="s">
        <v>10997</v>
      </c>
      <c r="AA1044" t="s">
        <v>10998</v>
      </c>
      <c r="AB1044" t="s">
        <v>10999</v>
      </c>
      <c r="AC1044" t="s">
        <v>8051</v>
      </c>
      <c r="AD1044" t="s">
        <v>8051</v>
      </c>
      <c r="AE1044" t="s">
        <v>562</v>
      </c>
      <c r="AF1044" t="s">
        <v>11000</v>
      </c>
      <c r="AG1044" t="s">
        <v>11001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11002</v>
      </c>
      <c r="AS1044" t="s">
        <v>11003</v>
      </c>
      <c r="AT1044" t="s">
        <v>562</v>
      </c>
      <c r="AU1044" t="s">
        <v>562</v>
      </c>
      <c r="AV1044" t="s">
        <v>562</v>
      </c>
      <c r="AW1044" t="s">
        <v>11004</v>
      </c>
      <c r="AX1044" t="s">
        <v>11005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11006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007</v>
      </c>
      <c r="N1086" t="s">
        <v>11008</v>
      </c>
      <c r="O1086" t="s">
        <v>11009</v>
      </c>
      <c r="P1086" t="s">
        <v>11009</v>
      </c>
      <c r="Q1086" t="s">
        <v>11009</v>
      </c>
      <c r="R1086" t="s">
        <v>11009</v>
      </c>
      <c r="S1086" t="s">
        <v>11009</v>
      </c>
      <c r="T1086" t="s">
        <v>11009</v>
      </c>
      <c r="U1086" t="s">
        <v>11009</v>
      </c>
      <c r="V1086" t="s">
        <v>11009</v>
      </c>
      <c r="W1086" t="s">
        <v>11009</v>
      </c>
      <c r="X1086" t="s">
        <v>11009</v>
      </c>
      <c r="Y1086" t="s">
        <v>11009</v>
      </c>
      <c r="Z1086" t="s">
        <v>11009</v>
      </c>
      <c r="AA1086" t="s">
        <v>11009</v>
      </c>
      <c r="AB1086" t="s">
        <v>11010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011</v>
      </c>
      <c r="G1142" t="s">
        <v>1366</v>
      </c>
      <c r="H1142" t="s">
        <v>11012</v>
      </c>
      <c r="I1142" t="s">
        <v>1015</v>
      </c>
      <c r="J1142" t="s">
        <v>1367</v>
      </c>
      <c r="K1142" t="s">
        <v>11013</v>
      </c>
      <c r="L1142" t="s">
        <v>11014</v>
      </c>
      <c r="M1142" t="s">
        <v>11015</v>
      </c>
      <c r="N1142" t="s">
        <v>4112</v>
      </c>
      <c r="O1142" t="s">
        <v>11016</v>
      </c>
      <c r="P1142" t="s">
        <v>11017</v>
      </c>
      <c r="Q1142" t="s">
        <v>11018</v>
      </c>
      <c r="R1142" t="s">
        <v>11019</v>
      </c>
      <c r="S1142" t="s">
        <v>11020</v>
      </c>
      <c r="T1142" t="s">
        <v>11021</v>
      </c>
      <c r="U1142" t="s">
        <v>11022</v>
      </c>
      <c r="V1142" t="s">
        <v>11023</v>
      </c>
      <c r="W1142" t="s">
        <v>11024</v>
      </c>
      <c r="X1142" t="s">
        <v>11025</v>
      </c>
      <c r="Y1142" t="s">
        <v>11026</v>
      </c>
      <c r="Z1142" t="s">
        <v>11027</v>
      </c>
      <c r="AA1142" t="s">
        <v>11028</v>
      </c>
      <c r="AB1142" t="s">
        <v>11029</v>
      </c>
      <c r="AC1142" t="s">
        <v>11030</v>
      </c>
      <c r="AD1142" t="s">
        <v>11031</v>
      </c>
      <c r="AE1142" t="s">
        <v>11032</v>
      </c>
      <c r="AF1142" t="s">
        <v>11033</v>
      </c>
      <c r="AG1142" t="s">
        <v>11034</v>
      </c>
      <c r="AH1142" t="s">
        <v>11035</v>
      </c>
      <c r="AI1142" t="s">
        <v>11036</v>
      </c>
      <c r="AJ1142" t="s">
        <v>11037</v>
      </c>
      <c r="AK1142" t="s">
        <v>11038</v>
      </c>
      <c r="AL1142" t="s">
        <v>11039</v>
      </c>
      <c r="AM1142" t="s">
        <v>11040</v>
      </c>
      <c r="AN1142" t="s">
        <v>11041</v>
      </c>
      <c r="AO1142" t="s">
        <v>11042</v>
      </c>
      <c r="AP1142" t="s">
        <v>11043</v>
      </c>
      <c r="AQ1142" t="s">
        <v>11044</v>
      </c>
      <c r="AR1142" t="s">
        <v>11045</v>
      </c>
      <c r="AS1142" t="s">
        <v>11046</v>
      </c>
      <c r="AT1142" t="s">
        <v>11047</v>
      </c>
      <c r="AU1142" t="s">
        <v>11048</v>
      </c>
      <c r="AV1142" t="s">
        <v>11049</v>
      </c>
      <c r="AW1142" t="s">
        <v>11050</v>
      </c>
      <c r="AX1142" t="s">
        <v>11051</v>
      </c>
      <c r="AY1142" t="s">
        <v>11052</v>
      </c>
      <c r="AZ1142" t="s">
        <v>11053</v>
      </c>
      <c r="BA1142" t="s">
        <v>11054</v>
      </c>
      <c r="BB1142" t="s">
        <v>11055</v>
      </c>
      <c r="BC1142" t="s">
        <v>11056</v>
      </c>
      <c r="BD1142" t="s">
        <v>11057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368</v>
      </c>
      <c r="G1143" t="s">
        <v>1369</v>
      </c>
      <c r="H1143" t="s">
        <v>1370</v>
      </c>
      <c r="I1143" t="s">
        <v>1019</v>
      </c>
      <c r="J1143" t="s">
        <v>1372</v>
      </c>
      <c r="K1143" t="s">
        <v>11058</v>
      </c>
      <c r="L1143" t="s">
        <v>11059</v>
      </c>
      <c r="M1143" t="s">
        <v>11060</v>
      </c>
      <c r="N1143" t="s">
        <v>4113</v>
      </c>
      <c r="O1143" t="s">
        <v>11061</v>
      </c>
      <c r="P1143" t="s">
        <v>11062</v>
      </c>
      <c r="Q1143" t="s">
        <v>11063</v>
      </c>
      <c r="R1143" t="s">
        <v>11064</v>
      </c>
      <c r="S1143" t="s">
        <v>11065</v>
      </c>
      <c r="T1143" t="s">
        <v>11066</v>
      </c>
      <c r="U1143" t="s">
        <v>11067</v>
      </c>
      <c r="V1143" t="s">
        <v>11068</v>
      </c>
      <c r="W1143" t="s">
        <v>11069</v>
      </c>
      <c r="X1143" t="s">
        <v>11070</v>
      </c>
      <c r="Y1143" t="s">
        <v>11071</v>
      </c>
      <c r="Z1143" t="s">
        <v>11072</v>
      </c>
      <c r="AA1143" t="s">
        <v>11073</v>
      </c>
      <c r="AB1143" t="s">
        <v>11074</v>
      </c>
      <c r="AC1143" t="s">
        <v>11075</v>
      </c>
      <c r="AD1143" t="s">
        <v>11076</v>
      </c>
      <c r="AE1143" t="s">
        <v>11077</v>
      </c>
      <c r="AF1143" t="s">
        <v>11078</v>
      </c>
      <c r="AG1143" t="s">
        <v>11079</v>
      </c>
      <c r="AH1143" t="s">
        <v>11080</v>
      </c>
      <c r="AI1143" t="s">
        <v>11081</v>
      </c>
      <c r="AJ1143" t="s">
        <v>11082</v>
      </c>
      <c r="AK1143" t="s">
        <v>11083</v>
      </c>
      <c r="AL1143" t="s">
        <v>11084</v>
      </c>
      <c r="AM1143" t="s">
        <v>11085</v>
      </c>
      <c r="AN1143" t="s">
        <v>11086</v>
      </c>
      <c r="AO1143" t="s">
        <v>11087</v>
      </c>
      <c r="AP1143" t="s">
        <v>11088</v>
      </c>
      <c r="AQ1143" t="s">
        <v>11089</v>
      </c>
      <c r="AR1143" t="s">
        <v>11090</v>
      </c>
      <c r="AS1143" t="s">
        <v>11091</v>
      </c>
      <c r="AT1143" t="s">
        <v>11092</v>
      </c>
      <c r="AU1143" t="s">
        <v>11093</v>
      </c>
      <c r="AV1143" t="s">
        <v>11094</v>
      </c>
      <c r="AW1143" t="s">
        <v>11095</v>
      </c>
      <c r="AX1143" t="s">
        <v>11096</v>
      </c>
      <c r="AY1143" t="s">
        <v>11097</v>
      </c>
      <c r="AZ1143" t="s">
        <v>11098</v>
      </c>
      <c r="BA1143" t="s">
        <v>11099</v>
      </c>
      <c r="BB1143" t="s">
        <v>11100</v>
      </c>
      <c r="BC1143" t="s">
        <v>11101</v>
      </c>
      <c r="BD1143" t="s">
        <v>1110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21</v>
      </c>
      <c r="G1185" t="s">
        <v>1022</v>
      </c>
      <c r="H1185" t="s">
        <v>8205</v>
      </c>
      <c r="I1185" t="s">
        <v>1023</v>
      </c>
      <c r="J1185" t="s">
        <v>1374</v>
      </c>
      <c r="K1185" t="s">
        <v>1024</v>
      </c>
      <c r="L1185" t="s">
        <v>1025</v>
      </c>
      <c r="M1185" t="s">
        <v>11103</v>
      </c>
      <c r="N1185" t="s">
        <v>11104</v>
      </c>
      <c r="O1185" t="s">
        <v>11105</v>
      </c>
      <c r="P1185" t="s">
        <v>11106</v>
      </c>
      <c r="Q1185" t="s">
        <v>11107</v>
      </c>
      <c r="R1185" t="s">
        <v>11108</v>
      </c>
      <c r="S1185" t="s">
        <v>8052</v>
      </c>
      <c r="T1185" t="s">
        <v>11109</v>
      </c>
      <c r="U1185" t="s">
        <v>11110</v>
      </c>
      <c r="V1185" t="s">
        <v>11110</v>
      </c>
      <c r="W1185" t="s">
        <v>6324</v>
      </c>
      <c r="X1185" t="s">
        <v>6324</v>
      </c>
      <c r="Y1185" t="s">
        <v>11111</v>
      </c>
      <c r="Z1185" t="s">
        <v>8207</v>
      </c>
      <c r="AA1185" t="s">
        <v>8207</v>
      </c>
      <c r="AB1185" t="s">
        <v>8207</v>
      </c>
      <c r="AC1185" t="s">
        <v>8207</v>
      </c>
      <c r="AD1185" t="s">
        <v>8207</v>
      </c>
      <c r="AE1185" t="s">
        <v>11112</v>
      </c>
      <c r="AF1185" t="s">
        <v>11113</v>
      </c>
      <c r="AG1185" t="s">
        <v>11114</v>
      </c>
      <c r="AH1185" t="s">
        <v>11115</v>
      </c>
      <c r="AI1185" t="s">
        <v>8053</v>
      </c>
      <c r="AJ1185" t="s">
        <v>11116</v>
      </c>
      <c r="AK1185" t="s">
        <v>11117</v>
      </c>
      <c r="AL1185" t="s">
        <v>11118</v>
      </c>
      <c r="AM1185" t="s">
        <v>11119</v>
      </c>
      <c r="AN1185" t="s">
        <v>11120</v>
      </c>
      <c r="AO1185" t="s">
        <v>11121</v>
      </c>
      <c r="AP1185" t="s">
        <v>11122</v>
      </c>
      <c r="AQ1185" t="s">
        <v>11123</v>
      </c>
      <c r="AR1185" t="s">
        <v>6325</v>
      </c>
      <c r="AS1185" t="s">
        <v>6324</v>
      </c>
      <c r="AT1185" t="s">
        <v>11124</v>
      </c>
      <c r="AU1185" t="s">
        <v>11125</v>
      </c>
      <c r="AV1185" t="s">
        <v>11126</v>
      </c>
      <c r="AW1185" t="s">
        <v>8208</v>
      </c>
      <c r="AX1185" t="s">
        <v>11126</v>
      </c>
      <c r="AY1185" t="s">
        <v>8208</v>
      </c>
      <c r="AZ1185" t="s">
        <v>11126</v>
      </c>
      <c r="BA1185" t="s">
        <v>11127</v>
      </c>
      <c r="BB1185" t="s">
        <v>8207</v>
      </c>
      <c r="BC1185" t="s">
        <v>8207</v>
      </c>
      <c r="BD1185" t="s">
        <v>8208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